-1674021-3365164"/>
    <n v="1674021"/>
    <x v="1"/>
    <n v="65"/>
    <x v="2"/>
    <d v="2022-01-06T00:00:00"/>
    <x v="11"/>
    <x v="0"/>
    <x v="0"/>
    <s v="J0211-DR-L"/>
    <x v="6"/>
    <s v="L"/>
    <s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s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s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s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s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s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s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s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s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s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s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s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s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s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s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s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s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s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s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s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s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s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s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s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s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s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s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s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s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s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s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s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s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s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s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s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s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s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s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s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s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s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s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s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s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s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s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s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s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s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s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s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s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s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s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s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s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s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s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s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s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s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s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s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s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s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s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s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s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s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s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s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s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s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s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s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s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s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s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s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s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s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s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s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s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s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s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s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s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s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s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s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s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s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s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s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s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s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s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s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s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s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s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s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s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s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s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s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s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s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s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s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s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s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s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s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s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s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s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s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s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s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s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s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s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s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s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s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s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s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s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s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s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s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s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s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s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s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s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s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s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s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s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s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s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s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s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s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s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s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s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s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s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s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s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s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s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s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s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s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s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s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s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s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s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s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s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s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s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s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s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s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s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s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s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s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s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s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s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s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s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s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s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s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s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s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s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s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s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s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s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s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s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s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s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s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s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s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s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s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s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s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s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s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s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s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s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s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s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s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s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s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s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s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s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s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s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s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s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s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s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s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s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s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s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s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s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s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s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s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s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s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s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s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s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s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s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s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s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s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s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s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s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s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s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s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s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s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s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s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s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s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s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s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s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s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s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s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s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s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s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s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s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s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s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s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s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s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s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s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s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s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s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s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s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s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s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s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s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s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s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s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s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s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s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s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s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s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s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s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s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s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s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s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s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s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s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s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s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s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s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s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s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s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s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s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s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s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s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s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s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s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s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s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s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s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s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s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s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s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s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s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s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s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s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s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s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s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s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s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s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s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s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s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s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s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s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s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s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s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s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s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s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s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s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s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s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s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s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s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s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s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s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s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s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s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s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s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s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s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s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s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s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s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s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s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s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s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s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s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s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s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s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s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s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s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s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s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s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s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s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s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s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s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s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s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s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s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s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s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s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s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s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s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s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s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s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s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s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s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s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s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s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s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s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s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s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s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s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s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s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s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s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s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s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s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s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s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s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s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s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s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s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s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s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s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s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s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s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s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s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s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s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s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s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s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s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s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s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s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s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s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s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s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s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s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s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s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s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s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s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s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s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s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s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s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s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s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s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s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s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s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s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s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s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s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s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s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s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s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s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s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s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s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s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s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s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s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s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s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s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s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s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s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s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s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s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s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s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s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s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s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s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s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s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s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s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s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s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s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s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s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s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s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s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s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s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s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s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s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s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s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s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s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s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s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s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s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s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s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s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s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s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s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s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s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s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s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s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s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s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s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s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s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s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s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s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272BE-CB91-4ECC-A4C7-4CCB6E0D6912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F7D10-5782-4DC6-8B97-819D961BA1C6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36400-5FE3-41DB-B711-ADA3BA9DFB2B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9941D-A953-4270-A4FF-4A9843B9DAA9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0514C-8F09-402B-8F68-A0CC478266E9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4E5E1-C9F3-40F3-8CF3-CB17348F50E7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4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F24360-BCCD-463D-A692-210BFE63D3A4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3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D098DD6-217E-4782-A9C3-DAC0ACA519E4}" sourceName="Month ">
  <pivotTables>
    <pivotTable tabId="6" name="PivotTable1"/>
    <pivotTable tabId="13" name="PivotTable1"/>
    <pivotTable tabId="14" name="PivotTable2"/>
    <pivotTable tabId="15" name="PivotTable3"/>
    <pivotTable tabId="11" name="PivotTable3"/>
    <pivotTable tabId="12" name="PivotTable4"/>
  </pivotTables>
  <data>
    <tabular pivotCacheId="51972127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D0C369D-FEDD-402D-A0AE-952A2B971D10}" sourceName="Channel ">
  <pivotTables>
    <pivotTable tabId="6" name="PivotTable1"/>
    <pivotTable tabId="13" name="PivotTable1"/>
    <pivotTable tabId="14" name="PivotTable2"/>
    <pivotTable tabId="15" name="PivotTable3"/>
    <pivotTable tabId="11" name="PivotTable3"/>
    <pivotTable tabId="12" name="PivotTable4"/>
  </pivotTables>
  <data>
    <tabular pivotCacheId="51972127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4DB4D7B-41F5-4304-AC88-3B9CA2AE423D}" sourceName="Category">
  <pivotTables>
    <pivotTable tabId="6" name="PivotTable1"/>
    <pivotTable tabId="13" name="PivotTable1"/>
    <pivotTable tabId="14" name="PivotTable2"/>
    <pivotTable tabId="15" name="PivotTable3"/>
    <pivotTable tabId="11" name="PivotTable3"/>
    <pivotTable tabId="12" name="PivotTable4"/>
  </pivotTables>
  <data>
    <tabular pivotCacheId="51972127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" xr10:uid="{9C380CB7-C549-459C-A42F-574910437064}" cache="Slicer_Month" caption="Month " rowHeight="241300"/>
  <slicer name="Channel " xr10:uid="{CB095F79-6C7C-48D9-B5EF-9BE46DC01307}" cache="Slicer_Channel" caption="Channel " startItem="1" rowHeight="241300"/>
  <slicer name="Category" xr10:uid="{4F43169D-B501-41BD-AD7E-63F067DDF316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891DA-A2FA-4BFF-9F75-BB22C9346DC0}" name="Vrinda_Store" displayName="Vrinda_Store" ref="A1:U31048" tableType="queryTable" totalsRowShown="0">
  <autoFilter ref="A1:U31048" xr:uid="{4FF891DA-A2FA-4BFF-9F75-BB22C9346DC0}"/>
  <tableColumns count="21">
    <tableColumn id="1" xr3:uid="{3E4CC7F1-C601-415B-8798-730499BE9419}" uniqueName="1" name="index" queryTableFieldId="1"/>
    <tableColumn id="2" xr3:uid="{20583ADB-77F3-4A39-98EC-6124B41AAE7F}" uniqueName="2" name="Order ID" queryTableFieldId="2" dataDxfId="49"/>
    <tableColumn id="3" xr3:uid="{E1011EF7-712C-4835-8994-92714E3C461C}" uniqueName="3" name="Cust ID" queryTableFieldId="3"/>
    <tableColumn id="4" xr3:uid="{2F1DDD6C-8993-4627-8356-D55142D94054}" uniqueName="4" name="Gender" queryTableFieldId="4" dataDxfId="48"/>
    <tableColumn id="5" xr3:uid="{61AD2607-0148-4FDD-A466-E5106EEAAE49}" uniqueName="5" name="Age" queryTableFieldId="5"/>
    <tableColumn id="21" xr3:uid="{076986E7-A2A4-4688-B479-F2836ED82C0B}" uniqueName="21" name="Age group" queryTableFieldId="20" dataDxfId="47">
      <calculatedColumnFormula>IF(Vrinda_Store[[#This Row],[Age]]&gt;=50,"senior",IF(Vrinda_Store[[#This Row],[Age]]&gt;=30,"adult","Teenger"))</calculatedColumnFormula>
    </tableColumn>
    <tableColumn id="6" xr3:uid="{20E074B8-0881-4D90-8F0B-0503CB464778}" uniqueName="6" name="Date" queryTableFieldId="6" dataDxfId="46"/>
    <tableColumn id="24" xr3:uid="{E1465194-15CD-4E1D-82FA-A09DD7909B60}" uniqueName="24" name="Month " queryTableFieldId="23" dataDxfId="45">
      <calculatedColumnFormula>TEXT(Vrinda_Store[[#This Row],[Date]],"mmm")</calculatedColumnFormula>
    </tableColumn>
    <tableColumn id="7" xr3:uid="{171DACAC-E704-4846-BA89-62F91AE56E7E}" uniqueName="7" name="Status" queryTableFieldId="7" dataDxfId="44"/>
    <tableColumn id="8" xr3:uid="{F4CDA041-3C30-48B9-BE73-33BEF5912B49}" uniqueName="8" name="Channel " queryTableFieldId="8" dataDxfId="43"/>
    <tableColumn id="9" xr3:uid="{713FAB85-43B8-4ECC-B766-6929A8D53B2C}" uniqueName="9" name="SKU" queryTableFieldId="9" dataDxfId="42"/>
    <tableColumn id="10" xr3:uid="{9E4907FD-9601-4BEE-BC99-AA20BCB2BA84}" uniqueName="10" name="Category" queryTableFieldId="10" dataDxfId="41"/>
    <tableColumn id="11" xr3:uid="{C7C943A7-CF31-44A5-A8ED-165BC88D1716}" uniqueName="11" name="Size" queryTableFieldId="11" dataDxfId="40"/>
    <tableColumn id="12" xr3:uid="{C800C412-B6D4-4C1F-9B88-6BBD86091A48}" uniqueName="12" name="Qty" queryTableFieldId="12" dataDxfId="39"/>
    <tableColumn id="13" xr3:uid="{DCC7A5AE-E92C-4B02-AE29-CE49A914839A}" uniqueName="13" name="currency" queryTableFieldId="13" dataDxfId="38"/>
    <tableColumn id="14" xr3:uid="{BB063226-5C7C-40BF-B9E5-E9D04EBE81AF}" uniqueName="14" name="Amount" queryTableFieldId="14"/>
    <tableColumn id="15" xr3:uid="{2D0293F5-F2B7-47A4-8473-C00916CA13D2}" uniqueName="15" name="ship-city" queryTableFieldId="15" dataDxfId="37"/>
    <tableColumn id="16" xr3:uid="{624FE0B0-5664-4E20-9C90-6504800EFBF3}" uniqueName="16" name="ship-state" queryTableFieldId="16" dataDxfId="36"/>
    <tableColumn id="17" xr3:uid="{FF754CDA-CD5D-4818-8970-DA462452B0D8}" uniqueName="17" name="ship-postal-code" queryTableFieldId="17"/>
    <tableColumn id="18" xr3:uid="{52F925E0-9E7A-4C02-8F2F-170524BA8AAA}" uniqueName="18" name="ship-country" queryTableFieldId="18" dataDxfId="35"/>
    <tableColumn id="19" xr3:uid="{7C3D0546-D429-450A-B135-54ED8BE40357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1B50-A20C-4A8D-9E2F-BE594EBF2B6A}">
  <dimension ref="A3:C15"/>
  <sheetViews>
    <sheetView workbookViewId="0">
      <selection activeCell="G22" sqref="G22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2" t="s">
        <v>36465</v>
      </c>
      <c r="B3" t="s">
        <v>36463</v>
      </c>
      <c r="C3" t="s">
        <v>36464</v>
      </c>
    </row>
    <row r="4" spans="1:3" x14ac:dyDescent="0.25">
      <c r="A4" s="3" t="s">
        <v>36466</v>
      </c>
      <c r="B4" s="11">
        <v>2702</v>
      </c>
      <c r="C4" s="11">
        <v>1820601</v>
      </c>
    </row>
    <row r="5" spans="1:3" x14ac:dyDescent="0.25">
      <c r="A5" s="3" t="s">
        <v>36467</v>
      </c>
      <c r="B5" s="11">
        <v>2750</v>
      </c>
      <c r="C5" s="11">
        <v>1875932</v>
      </c>
    </row>
    <row r="6" spans="1:3" x14ac:dyDescent="0.25">
      <c r="A6" s="3" t="s">
        <v>36468</v>
      </c>
      <c r="B6" s="11">
        <v>2819</v>
      </c>
      <c r="C6" s="11">
        <v>1928066</v>
      </c>
    </row>
    <row r="7" spans="1:3" x14ac:dyDescent="0.25">
      <c r="A7" s="3" t="s">
        <v>36469</v>
      </c>
      <c r="B7" s="11">
        <v>2685</v>
      </c>
      <c r="C7" s="11">
        <v>1829263</v>
      </c>
    </row>
    <row r="8" spans="1:3" x14ac:dyDescent="0.25">
      <c r="A8" s="3" t="s">
        <v>36470</v>
      </c>
      <c r="B8" s="11">
        <v>2617</v>
      </c>
      <c r="C8" s="11">
        <v>1797822</v>
      </c>
    </row>
    <row r="9" spans="1:3" x14ac:dyDescent="0.25">
      <c r="A9" s="3" t="s">
        <v>36471</v>
      </c>
      <c r="B9" s="11">
        <v>2597</v>
      </c>
      <c r="C9" s="11">
        <v>1750966</v>
      </c>
    </row>
    <row r="10" spans="1:3" x14ac:dyDescent="0.25">
      <c r="A10" s="3" t="s">
        <v>36472</v>
      </c>
      <c r="B10" s="11">
        <v>2579</v>
      </c>
      <c r="C10" s="11">
        <v>1772300</v>
      </c>
    </row>
    <row r="11" spans="1:3" x14ac:dyDescent="0.25">
      <c r="A11" s="3" t="s">
        <v>36473</v>
      </c>
      <c r="B11" s="11">
        <v>2617</v>
      </c>
      <c r="C11" s="11">
        <v>1808505</v>
      </c>
    </row>
    <row r="12" spans="1:3" x14ac:dyDescent="0.25">
      <c r="A12" s="3" t="s">
        <v>36474</v>
      </c>
      <c r="B12" s="11">
        <v>2490</v>
      </c>
      <c r="C12" s="11">
        <v>1688871</v>
      </c>
    </row>
    <row r="13" spans="1:3" x14ac:dyDescent="0.25">
      <c r="A13" s="3" t="s">
        <v>36475</v>
      </c>
      <c r="B13" s="11">
        <v>2424</v>
      </c>
      <c r="C13" s="11">
        <v>1666662</v>
      </c>
    </row>
    <row r="14" spans="1:3" x14ac:dyDescent="0.25">
      <c r="A14" s="3" t="s">
        <v>36476</v>
      </c>
      <c r="B14" s="11">
        <v>2383</v>
      </c>
      <c r="C14" s="11">
        <v>1615356</v>
      </c>
    </row>
    <row r="15" spans="1:3" x14ac:dyDescent="0.25">
      <c r="A15" s="3" t="s">
        <v>36477</v>
      </c>
      <c r="B15" s="11">
        <v>2384</v>
      </c>
      <c r="C15" s="11">
        <v>16220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387FD-A290-4FA9-8E2E-4753A7D7464E}">
  <dimension ref="A1:Q2"/>
  <sheetViews>
    <sheetView showGridLines="0" tabSelected="1" workbookViewId="0">
      <selection activeCell="U21" sqref="U21"/>
    </sheetView>
  </sheetViews>
  <sheetFormatPr defaultRowHeight="15" x14ac:dyDescent="0.25"/>
  <cols>
    <col min="1" max="1" width="9.140625" style="6"/>
    <col min="2" max="16384" width="9.140625" style="5"/>
  </cols>
  <sheetData>
    <row r="1" spans="1:17" s="4" customFormat="1" x14ac:dyDescent="0.25">
      <c r="A1" s="7" t="s">
        <v>364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2" spans="1:17" x14ac:dyDescent="0.25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</sheetData>
  <mergeCells count="1">
    <mergeCell ref="A1:Q2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A8AE2-1DE3-4BF7-B717-6A34027C1FFF}">
  <dimension ref="A3:B5"/>
  <sheetViews>
    <sheetView workbookViewId="0">
      <selection activeCell="K20" sqref="K2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65</v>
      </c>
      <c r="B3" t="s">
        <v>36464</v>
      </c>
    </row>
    <row r="4" spans="1:2" x14ac:dyDescent="0.25">
      <c r="A4" s="3" t="s">
        <v>51</v>
      </c>
      <c r="B4" s="11">
        <v>7613604</v>
      </c>
    </row>
    <row r="5" spans="1:2" x14ac:dyDescent="0.25">
      <c r="A5" s="3" t="s">
        <v>20</v>
      </c>
      <c r="B5" s="1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B4A01-F701-4004-A062-7384163E44E8}">
  <dimension ref="A3:B7"/>
  <sheetViews>
    <sheetView zoomScale="80" zoomScaleNormal="80" workbookViewId="0">
      <selection activeCell="O26" sqref="O26"/>
    </sheetView>
  </sheetViews>
  <sheetFormatPr defaultRowHeight="15" x14ac:dyDescent="0.25"/>
  <cols>
    <col min="1" max="1" width="14.140625" bestFit="1" customWidth="1"/>
    <col min="2" max="2" width="16.7109375" bestFit="1" customWidth="1"/>
  </cols>
  <sheetData>
    <row r="3" spans="1:2" x14ac:dyDescent="0.25">
      <c r="A3" s="2" t="s">
        <v>36465</v>
      </c>
      <c r="B3" t="s">
        <v>36463</v>
      </c>
    </row>
    <row r="4" spans="1:2" x14ac:dyDescent="0.25">
      <c r="A4" s="3" t="s">
        <v>228</v>
      </c>
      <c r="B4" s="11">
        <v>844</v>
      </c>
    </row>
    <row r="5" spans="1:2" x14ac:dyDescent="0.25">
      <c r="A5" s="3" t="s">
        <v>21</v>
      </c>
      <c r="B5" s="11">
        <v>28641</v>
      </c>
    </row>
    <row r="6" spans="1:2" x14ac:dyDescent="0.25">
      <c r="A6" s="3" t="s">
        <v>113</v>
      </c>
      <c r="B6" s="11">
        <v>517</v>
      </c>
    </row>
    <row r="7" spans="1:2" x14ac:dyDescent="0.25">
      <c r="A7" s="3" t="s">
        <v>286</v>
      </c>
      <c r="B7" s="1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0E1B-5823-49D3-B4F8-28D8FEA0B9CA}">
  <dimension ref="A3:B8"/>
  <sheetViews>
    <sheetView workbookViewId="0">
      <selection activeCell="L21" sqref="L21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36465</v>
      </c>
      <c r="B3" t="s">
        <v>36464</v>
      </c>
    </row>
    <row r="4" spans="1:2" x14ac:dyDescent="0.25">
      <c r="A4" s="3" t="s">
        <v>56</v>
      </c>
      <c r="B4" s="11">
        <v>2990221</v>
      </c>
    </row>
    <row r="5" spans="1:2" x14ac:dyDescent="0.25">
      <c r="A5" s="3" t="s">
        <v>60</v>
      </c>
      <c r="B5" s="11">
        <v>2646358</v>
      </c>
    </row>
    <row r="6" spans="1:2" x14ac:dyDescent="0.25">
      <c r="A6" s="3" t="s">
        <v>111</v>
      </c>
      <c r="B6" s="11">
        <v>2104659</v>
      </c>
    </row>
    <row r="7" spans="1:2" x14ac:dyDescent="0.25">
      <c r="A7" s="3" t="s">
        <v>86</v>
      </c>
      <c r="B7" s="11">
        <v>1712439</v>
      </c>
    </row>
    <row r="8" spans="1:2" x14ac:dyDescent="0.25">
      <c r="A8" s="3" t="s">
        <v>47</v>
      </c>
      <c r="B8" s="1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2487-CD41-4ABC-8137-6259856835EF}">
  <dimension ref="A3:C7"/>
  <sheetViews>
    <sheetView workbookViewId="0">
      <selection activeCell="A4" sqref="A4:C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36463</v>
      </c>
      <c r="B3" s="2" t="s">
        <v>36482</v>
      </c>
    </row>
    <row r="4" spans="1:3" x14ac:dyDescent="0.25">
      <c r="A4" s="2" t="s">
        <v>36465</v>
      </c>
      <c r="B4" t="s">
        <v>51</v>
      </c>
      <c r="C4" t="s">
        <v>20</v>
      </c>
    </row>
    <row r="5" spans="1:3" x14ac:dyDescent="0.25">
      <c r="A5" s="3" t="s">
        <v>36479</v>
      </c>
      <c r="B5" s="12">
        <v>0.15470093728862691</v>
      </c>
      <c r="C5" s="12">
        <v>0.3459271427191033</v>
      </c>
    </row>
    <row r="6" spans="1:3" x14ac:dyDescent="0.25">
      <c r="A6" s="3" t="s">
        <v>36480</v>
      </c>
      <c r="B6" s="12">
        <v>5.9136148420137209E-2</v>
      </c>
      <c r="C6" s="12">
        <v>0.13698586014751829</v>
      </c>
    </row>
    <row r="7" spans="1:3" x14ac:dyDescent="0.25">
      <c r="A7" s="3" t="s">
        <v>36481</v>
      </c>
      <c r="B7" s="12">
        <v>9.1957354977936681E-2</v>
      </c>
      <c r="C7" s="12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5C389-CBB0-4F79-B6CA-783D1C7FBA1C}">
  <dimension ref="A3:B10"/>
  <sheetViews>
    <sheetView workbookViewId="0">
      <selection activeCell="K16" sqref="K16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5</v>
      </c>
      <c r="B3" t="s">
        <v>36463</v>
      </c>
    </row>
    <row r="4" spans="1:2" x14ac:dyDescent="0.25">
      <c r="A4" s="3" t="s">
        <v>31</v>
      </c>
      <c r="B4" s="13">
        <v>6.2196025380874161E-2</v>
      </c>
    </row>
    <row r="5" spans="1:2" x14ac:dyDescent="0.25">
      <c r="A5" s="3" t="s">
        <v>43</v>
      </c>
      <c r="B5" s="13">
        <v>0.35481689052082327</v>
      </c>
    </row>
    <row r="6" spans="1:2" x14ac:dyDescent="0.25">
      <c r="A6" s="3" t="s">
        <v>52</v>
      </c>
      <c r="B6" s="13">
        <v>0.21589847650336585</v>
      </c>
    </row>
    <row r="7" spans="1:2" x14ac:dyDescent="0.25">
      <c r="A7" s="3" t="s">
        <v>57</v>
      </c>
      <c r="B7" s="13">
        <v>4.5028505169581602E-2</v>
      </c>
    </row>
    <row r="8" spans="1:2" x14ac:dyDescent="0.25">
      <c r="A8" s="3" t="s">
        <v>22</v>
      </c>
      <c r="B8" s="13">
        <v>0.23364576287564015</v>
      </c>
    </row>
    <row r="9" spans="1:2" x14ac:dyDescent="0.25">
      <c r="A9" s="3" t="s">
        <v>88</v>
      </c>
      <c r="B9" s="13">
        <v>4.7798499049827678E-2</v>
      </c>
    </row>
    <row r="10" spans="1:2" x14ac:dyDescent="0.25">
      <c r="A10" s="3" t="s">
        <v>62</v>
      </c>
      <c r="B10" s="13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000E8-C9C5-4D35-B409-A79E5DBED0D2}">
  <dimension ref="A1:U31048"/>
  <sheetViews>
    <sheetView topLeftCell="A2" workbookViewId="0">
      <selection activeCell="H3" sqref="H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2851562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1</v>
      </c>
      <c r="G1" t="s">
        <v>5</v>
      </c>
      <c r="H1" t="s">
        <v>3646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36456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ger"))</f>
        <v>Teen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 t="s">
        <v>36456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 t="s">
        <v>36456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ger"))</f>
        <v>Teen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 t="s">
        <v>36456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 t="s">
        <v>36456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30,"adult","Teen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36456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ger"))</f>
        <v>Teen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t="s">
        <v>36456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t="s">
        <v>36456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t="s">
        <v>36456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t="s">
        <v>36456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t="s">
        <v>36456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 t="s">
        <v>36456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ger"))</f>
        <v>Teen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 t="s">
        <v>36456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30,"adult","Teen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 t="s">
        <v>36456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 t="s">
        <v>36456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ger"))</f>
        <v>Teen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 t="s">
        <v>36456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30,"adult","Teen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 t="s">
        <v>36456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 t="s">
        <v>36456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30,"adult","Teenger"))</f>
        <v>Teen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 t="s">
        <v>36456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 t="s">
        <v>36456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 t="s">
        <v>36456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30,"adult","Teen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 t="s">
        <v>36456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30,"adult","Teen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 t="s">
        <v>36456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ger"))</f>
        <v>Teen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 t="s">
        <v>36456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 t="s">
        <v>36456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 t="s">
        <v>36456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 t="s">
        <v>36456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30,"adult","Teenger"))</f>
        <v>Teen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 t="s">
        <v>36456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30,"adult","Teen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 t="s">
        <v>36456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30,"adult","Teenger"))</f>
        <v>Teen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 t="s">
        <v>36456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30,"adult","Teen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 t="s">
        <v>36456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30,"adult","Teen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 t="s">
        <v>36456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 t="s">
        <v>36456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30,"adult","Teen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 t="s">
        <v>36456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30,"adult","Teen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 t="s">
        <v>36456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 t="s">
        <v>36456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 t="s">
        <v>36456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 t="s">
        <v>36456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 t="s">
        <v>36456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 t="s">
        <v>36456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30,"adult","Teen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 t="s">
        <v>36456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 t="s">
        <v>36456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 t="s">
        <v>36456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ger"))</f>
        <v>Teen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 t="s">
        <v>36456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 t="s">
        <v>36456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 t="s">
        <v>36456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 t="s">
        <v>36456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 t="s">
        <v>36456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ger"))</f>
        <v>Teen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 t="s">
        <v>36456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30,"adult","Teen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 t="s">
        <v>36456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ger"))</f>
        <v>Teen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 t="s">
        <v>36456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ger"))</f>
        <v>Teen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 t="s">
        <v>36456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 t="s">
        <v>36456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30,"adult","Teen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 t="s">
        <v>36456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30,"adult","Teenger"))</f>
        <v>Teen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 t="s">
        <v>36456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 t="s">
        <v>36456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30,"adult","Teenger"))</f>
        <v>Teen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 t="s">
        <v>36456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 t="s">
        <v>36456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30,"adult","Teen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 t="s">
        <v>36456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30,"adult","Teen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 t="s">
        <v>36456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 t="s">
        <v>36456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 t="s">
        <v>36456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 t="s">
        <v>36456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ger"))</f>
        <v>Teen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 t="s">
        <v>36456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 t="s">
        <v>36456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ger"))</f>
        <v>Teen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 t="s">
        <v>36456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 t="s">
        <v>36456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30,"adult","Teen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 t="s">
        <v>36456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 t="s">
        <v>36456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30,"adult","Teen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 t="s">
        <v>36456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ger"))</f>
        <v>Teen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 t="s">
        <v>36456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 t="s">
        <v>36456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30,"adult","Teenger"))</f>
        <v>Teen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 t="s">
        <v>36456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30,"adult","Teen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 t="s">
        <v>36456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ger"))</f>
        <v>Teen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 t="s">
        <v>36456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30,"adult","Teen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 t="s">
        <v>36456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 t="s">
        <v>36456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ger"))</f>
        <v>Teen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 t="s">
        <v>36456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 t="s">
        <v>36456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30,"adult","Teen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 t="s">
        <v>36456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 t="s">
        <v>36456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 t="s">
        <v>36456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 t="s">
        <v>36456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 t="s">
        <v>36456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 t="s">
        <v>36456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30,"adult","Teenger"))</f>
        <v>Teen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 t="s">
        <v>36456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 t="s">
        <v>36456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 t="s">
        <v>36456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30,"adult","Teenger"))</f>
        <v>Teen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 t="s">
        <v>36456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ger"))</f>
        <v>Teen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 t="s">
        <v>36456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 t="s">
        <v>36456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 t="s">
        <v>36456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 t="s">
        <v>36456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ger"))</f>
        <v>Teen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 t="s">
        <v>36456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 t="s">
        <v>36456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 t="s">
        <v>36456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 t="s">
        <v>36456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30,"adult","Teen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 t="s">
        <v>36456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ger"))</f>
        <v>Teen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 t="s">
        <v>36456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30,"adult","Teen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 t="s">
        <v>36456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30,"adult","Teen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 t="s">
        <v>36456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 t="s">
        <v>36456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 t="s">
        <v>36456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ger"))</f>
        <v>Teen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 t="s">
        <v>36456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 t="s">
        <v>36456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ger"))</f>
        <v>Teen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 t="s">
        <v>36456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 t="s">
        <v>36456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ger"))</f>
        <v>Teen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 t="s">
        <v>36456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 t="s">
        <v>36456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 t="s">
        <v>36456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30,"adult","Teen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 t="s">
        <v>36456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 t="s">
        <v>36456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ger"))</f>
        <v>Teen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 t="s">
        <v>36456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ger"))</f>
        <v>Teen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 t="s">
        <v>36456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 t="s">
        <v>36456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30,"adult","Teen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 t="s">
        <v>36456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30,"adult","Teen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 t="s">
        <v>36456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 t="s">
        <v>36456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30,"adult","Teenger"))</f>
        <v>Teen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 t="s">
        <v>36456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ger"))</f>
        <v>Teen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 t="s">
        <v>36456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ger"))</f>
        <v>Teen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 t="s">
        <v>36456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 t="s">
        <v>36456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 t="s">
        <v>36456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 t="s">
        <v>36456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 t="s">
        <v>36456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30,"adult","Teen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 t="s">
        <v>36456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 t="s">
        <v>36456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 t="s">
        <v>36456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ger"))</f>
        <v>Teen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 t="s">
        <v>36456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ger"))</f>
        <v>Teen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 t="s">
        <v>36456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 t="s">
        <v>36456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30,"adult","Teen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 t="s">
        <v>36456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ger"))</f>
        <v>Teen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 t="s">
        <v>36456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 t="s">
        <v>36456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 t="s">
        <v>36456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30,"adult","Teen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 t="s">
        <v>36456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30,"adult","Teenger"))</f>
        <v>Teen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 t="s">
        <v>36456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30,"adult","Teen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 t="s">
        <v>36456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 t="s">
        <v>36456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30,"adult","Teen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 t="s">
        <v>36456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 t="s">
        <v>36456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30,"adult","Teen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 t="s">
        <v>36456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 t="s">
        <v>36456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 t="s">
        <v>36456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ger"))</f>
        <v>Teen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 t="s">
        <v>36456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30,"adult","Teenger"))</f>
        <v>Teen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 t="s">
        <v>36456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30,"adult","Teen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 t="s">
        <v>36456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ger"))</f>
        <v>Teen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 t="s">
        <v>36456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 t="s">
        <v>36456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ger"))</f>
        <v>Teen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 t="s">
        <v>36456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 t="s">
        <v>36456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ger"))</f>
        <v>Teen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 t="s">
        <v>36456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30,"adult","Teen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 t="s">
        <v>36456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 t="s">
        <v>36456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30,"adult","Teenger"))</f>
        <v>Teen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 t="s">
        <v>36456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 t="s">
        <v>36456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30,"adult","Teenger"))</f>
        <v>Teen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 t="s">
        <v>36456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ger"))</f>
        <v>Teen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 t="s">
        <v>36456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30,"adult","Teen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 t="s">
        <v>36456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 t="s">
        <v>36456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 t="s">
        <v>36456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ger"))</f>
        <v>Teen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 t="s">
        <v>36456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 t="s">
        <v>36456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 t="s">
        <v>36456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 t="s">
        <v>36456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30,"adult","Teen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 t="s">
        <v>36456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ger"))</f>
        <v>Teen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 t="s">
        <v>36456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 t="s">
        <v>36456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ger"))</f>
        <v>Teen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 t="s">
        <v>36456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30,"adult","Teen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 t="s">
        <v>36456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30,"adult","Teen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 t="s">
        <v>36456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30,"adult","Teen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 t="s">
        <v>36456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30,"adult","Teenger"))</f>
        <v>Teen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 t="s">
        <v>36456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ger"))</f>
        <v>Teen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 t="s">
        <v>36456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 t="s">
        <v>36456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30,"adult","Teenger"))</f>
        <v>Teen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 t="s">
        <v>36456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30,"adult","Teen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 t="s">
        <v>36456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30,"adult","Teen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 t="s">
        <v>36456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30,"adult","Teenger"))</f>
        <v>Teen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 t="s">
        <v>36456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 t="s">
        <v>36456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 t="s">
        <v>36456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30,"adult","Teen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 t="s">
        <v>36456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 t="s">
        <v>36456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ger"))</f>
        <v>Teen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 t="s">
        <v>36456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 t="s">
        <v>36456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30,"adult","Teen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 t="s">
        <v>36456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 t="s">
        <v>36456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30,"adult","Teen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 t="s">
        <v>36456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 t="s">
        <v>36456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30,"adult","Teen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 t="s">
        <v>36456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ger"))</f>
        <v>Teen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 t="s">
        <v>36456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ger"))</f>
        <v>Teen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 t="s">
        <v>36456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 t="s">
        <v>36456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 t="s">
        <v>36456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 t="s">
        <v>36456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 t="s">
        <v>36456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30,"adult","Teen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 t="s">
        <v>36456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 t="s">
        <v>36456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ger"))</f>
        <v>Teen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 t="s">
        <v>36456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30,"adult","Teen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 t="s">
        <v>36456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 t="s">
        <v>36456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ger"))</f>
        <v>Teen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 t="s">
        <v>36456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 t="s">
        <v>36456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 t="s">
        <v>36456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 t="s">
        <v>36456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 t="s">
        <v>36456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30,"adult","Teen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 t="s">
        <v>36456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 t="s">
        <v>36456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30,"adult","Teen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 t="s">
        <v>36456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ger"))</f>
        <v>Teen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 t="s">
        <v>36456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 t="s">
        <v>36456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30,"adult","Teenger"))</f>
        <v>Teen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 t="s">
        <v>36456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30,"adult","Teenger"))</f>
        <v>Teen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 t="s">
        <v>36456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 t="s">
        <v>36456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 t="s">
        <v>36456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 t="s">
        <v>36456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ger"))</f>
        <v>Teen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 t="s">
        <v>36456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30,"adult","Teen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 t="s">
        <v>36456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ger"))</f>
        <v>Teen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 t="s">
        <v>36456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ger"))</f>
        <v>Teen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 t="s">
        <v>36456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 t="s">
        <v>36456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 t="s">
        <v>36456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 t="s">
        <v>36456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30,"adult","Teen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 t="s">
        <v>36456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 t="s">
        <v>36456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30,"adult","Teenger"))</f>
        <v>Teen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 t="s">
        <v>36456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 t="s">
        <v>36456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ger"))</f>
        <v>Teen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 t="s">
        <v>36456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 t="s">
        <v>36456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 t="s">
        <v>36456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ger"))</f>
        <v>Teen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 t="s">
        <v>36456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 t="s">
        <v>36456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ger"))</f>
        <v>Teen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 t="s">
        <v>36456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 t="s">
        <v>36456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ger"))</f>
        <v>Teen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 t="s">
        <v>36456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30,"adult","Teen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 t="s">
        <v>36456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30,"adult","Teen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 t="s">
        <v>36456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 t="s">
        <v>36456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ger"))</f>
        <v>Teen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 t="s">
        <v>36456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 t="s">
        <v>36456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 t="s">
        <v>36456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ger"))</f>
        <v>Teen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 t="s">
        <v>36456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 t="s">
        <v>36456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 t="s">
        <v>36456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 t="s">
        <v>36456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 t="s">
        <v>36456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 t="s">
        <v>36456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 t="s">
        <v>36456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 t="s">
        <v>36456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ger"))</f>
        <v>Teen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 t="s">
        <v>36456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 t="s">
        <v>36456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ger"))</f>
        <v>Teen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 t="s">
        <v>36456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 t="s">
        <v>36456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 t="s">
        <v>36456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ger"))</f>
        <v>Teen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 t="s">
        <v>36456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 t="s">
        <v>36456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30,"adult","Teen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 t="s">
        <v>36456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 t="s">
        <v>36456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 t="s">
        <v>36456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ger"))</f>
        <v>Teen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 t="s">
        <v>36456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 t="s">
        <v>36456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30,"adult","Teen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 t="s">
        <v>36456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 t="s">
        <v>36456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30,"adult","Teenger"))</f>
        <v>Teen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 t="s">
        <v>36456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 t="s">
        <v>36456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30,"adult","Teen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 t="s">
        <v>36456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ger"))</f>
        <v>Teen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 t="s">
        <v>36456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 t="s">
        <v>36456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ger"))</f>
        <v>Teen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 t="s">
        <v>36456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 t="s">
        <v>36456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 t="s">
        <v>36456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ger"))</f>
        <v>Teen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 t="s">
        <v>36456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30,"adult","Teen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 t="s">
        <v>36456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30,"adult","Teen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 t="s">
        <v>36456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30,"adult","Teen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 t="s">
        <v>36456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 t="s">
        <v>36456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30,"adult","Teenger"))</f>
        <v>Teen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 t="s">
        <v>36456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30,"adult","Teenger"))</f>
        <v>Teen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 t="s">
        <v>36456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 t="s">
        <v>36456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ger"))</f>
        <v>Teen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 t="s">
        <v>36456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ger"))</f>
        <v>Teen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 t="s">
        <v>36456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 t="s">
        <v>36456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30,"adult","Teenger"))</f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 t="s">
        <v>36456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 t="s">
        <v>36456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ger"))</f>
        <v>Teen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 t="s">
        <v>36456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 t="s">
        <v>36456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 t="s">
        <v>36456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 t="s">
        <v>36456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 t="s">
        <v>36456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 t="s">
        <v>36456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ger"))</f>
        <v>Teen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 t="s">
        <v>36456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ger"))</f>
        <v>Teen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 t="s">
        <v>36456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 t="s">
        <v>36456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 t="s">
        <v>36456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 t="s">
        <v>36456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 t="s">
        <v>36456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 t="s">
        <v>36456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ger"))</f>
        <v>Teen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 t="s">
        <v>36456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30,"adult","Teen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 t="s">
        <v>36456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 t="s">
        <v>36456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30,"adult","Teen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 t="s">
        <v>36456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 t="s">
        <v>36456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 t="s">
        <v>36456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ger"))</f>
        <v>Teen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 t="s">
        <v>36456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 t="s">
        <v>36456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ger"))</f>
        <v>Teen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 t="s">
        <v>36456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30,"adult","Teenger"))</f>
        <v>Teen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 t="s">
        <v>36456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ger"))</f>
        <v>Teen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 t="s">
        <v>36456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30,"adult","Teen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 t="s">
        <v>36456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 t="s">
        <v>36456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30,"adult","Teen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 t="s">
        <v>36456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 t="s">
        <v>36456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30,"adult","Teenger"))</f>
        <v>Teen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 t="s">
        <v>36456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 t="s">
        <v>36456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 t="s">
        <v>36456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ger"))</f>
        <v>Teen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 t="s">
        <v>36456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 t="s">
        <v>36456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 t="s">
        <v>36456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 t="s">
        <v>36456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 t="s">
        <v>36456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ger"))</f>
        <v>Teen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 t="s">
        <v>36456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 t="s">
        <v>36456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 t="s">
        <v>36456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ger"))</f>
        <v>Teen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 t="s">
        <v>36456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ger"))</f>
        <v>Teen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 t="s">
        <v>36456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 t="s">
        <v>36456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ger"))</f>
        <v>Teen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 t="s">
        <v>36456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30,"adult","Teen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 t="s">
        <v>36456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 t="s">
        <v>36456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 t="s">
        <v>36456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 t="s">
        <v>36456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 t="s">
        <v>36456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 t="s">
        <v>36456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 t="s">
        <v>36456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ger"))</f>
        <v>Teen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 t="s">
        <v>36456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 t="s">
        <v>36456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 t="s">
        <v>36456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 t="s">
        <v>36456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 t="s">
        <v>36456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 t="s">
        <v>36456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 t="s">
        <v>36456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 t="s">
        <v>36456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 t="s">
        <v>36456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ger"))</f>
        <v>Teen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 t="s">
        <v>36456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 t="s">
        <v>36456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 t="s">
        <v>36456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ger"))</f>
        <v>Teen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 t="s">
        <v>36456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 t="s">
        <v>36456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 t="s">
        <v>36456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 t="s">
        <v>36456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ger"))</f>
        <v>Teen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 t="s">
        <v>36456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 t="s">
        <v>36456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 t="s">
        <v>36456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 t="s">
        <v>36456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 t="s">
        <v>36456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 t="s">
        <v>36456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 t="s">
        <v>36456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 t="s">
        <v>36456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 t="s">
        <v>36456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 t="s">
        <v>36456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 t="s">
        <v>36456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ger"))</f>
        <v>Teen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 t="s">
        <v>36456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 t="s">
        <v>36456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 t="s">
        <v>36456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30,"adult","Teenger"))</f>
        <v>Teen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 t="s">
        <v>36456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ger"))</f>
        <v>Teen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 t="s">
        <v>36456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 t="s">
        <v>36456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 t="s">
        <v>36456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 t="s">
        <v>36456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 t="s">
        <v>36456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ger"))</f>
        <v>Teen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 t="s">
        <v>36456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ger"))</f>
        <v>Teen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 t="s">
        <v>36456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ger"))</f>
        <v>Teen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 t="s">
        <v>36456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ger"))</f>
        <v>Teen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 t="s">
        <v>36456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 t="s">
        <v>36456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ger"))</f>
        <v>Teen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 t="s">
        <v>36456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 t="s">
        <v>36456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 t="s">
        <v>36456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ger"))</f>
        <v>Teen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 t="s">
        <v>36456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 t="s">
        <v>36456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ger"))</f>
        <v>Teen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 t="s">
        <v>36456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 t="s">
        <v>36456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ger"))</f>
        <v>Teen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 t="s">
        <v>36456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 t="s">
        <v>36456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 t="s">
        <v>36456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 t="s">
        <v>36456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 t="s">
        <v>36456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 t="s">
        <v>36456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 t="s">
        <v>36456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 t="s">
        <v>36456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 t="s">
        <v>36456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 t="s">
        <v>36456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 t="s">
        <v>36456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 t="s">
        <v>36456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 t="s">
        <v>36456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ger"))</f>
        <v>Teen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 t="s">
        <v>36456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 t="s">
        <v>36456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30,"adult","Teenger"))</f>
        <v>Teen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 t="s">
        <v>36456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30,"adult","Teen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 t="s">
        <v>36456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30,"adult","Teenger"))</f>
        <v>Teen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 t="s">
        <v>36456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30,"adult","Teen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 t="s">
        <v>36456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 t="s">
        <v>36456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 t="s">
        <v>36456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30,"adult","Teenger"))</f>
        <v>Teen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 t="s">
        <v>36456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 t="s">
        <v>36456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30,"adult","Teen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 t="s">
        <v>36456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30,"adult","Teen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 t="s">
        <v>36456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ger"))</f>
        <v>Teen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 t="s">
        <v>36456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 t="s">
        <v>36456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30,"adult","Teen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 t="s">
        <v>36456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ger"))</f>
        <v>Teen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 t="s">
        <v>36456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30,"adult","Teenger"))</f>
        <v>Teen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 t="s">
        <v>36456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30,"adult","Teen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 t="s">
        <v>36456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 t="s">
        <v>36456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 t="s">
        <v>36456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 t="s">
        <v>36456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 t="s">
        <v>36456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 t="s">
        <v>36456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ger"))</f>
        <v>Teen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 t="s">
        <v>36456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ger"))</f>
        <v>Teen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 t="s">
        <v>36456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30,"adult","Teen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 t="s">
        <v>36456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 t="s">
        <v>36456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 t="s">
        <v>36456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ger"))</f>
        <v>Teen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 t="s">
        <v>36456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 t="s">
        <v>36456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 t="s">
        <v>36456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 t="s">
        <v>36456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 t="s">
        <v>36456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 t="s">
        <v>36456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 t="s">
        <v>36456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ger"))</f>
        <v>Teen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 t="s">
        <v>36456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 t="s">
        <v>36456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 t="s">
        <v>36456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30,"adult","Teen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 t="s">
        <v>36456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ger"))</f>
        <v>Teen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 t="s">
        <v>36456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ger"))</f>
        <v>Teen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 t="s">
        <v>36456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 t="s">
        <v>36456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30,"adult","Teen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 t="s">
        <v>36456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 t="s">
        <v>36456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30,"adult","Teen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 t="s">
        <v>36456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ger"))</f>
        <v>Teen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 t="s">
        <v>36456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 t="s">
        <v>36456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30,"adult","Teenger"))</f>
        <v>Teen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 t="s">
        <v>36456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 t="s">
        <v>36456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ger"))</f>
        <v>Teen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 t="s">
        <v>36456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 t="s">
        <v>36456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 t="s">
        <v>36456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ger"))</f>
        <v>Teen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 t="s">
        <v>36456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30,"adult","Teen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 t="s">
        <v>36456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 t="s">
        <v>36456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ger"))</f>
        <v>Teen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 t="s">
        <v>36456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 t="s">
        <v>36456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ger"))</f>
        <v>Teen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 t="s">
        <v>36456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ger"))</f>
        <v>Teen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 t="s">
        <v>36456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30,"adult","Teenger"))</f>
        <v>Teen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 t="s">
        <v>36456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 t="s">
        <v>36456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ger"))</f>
        <v>Teen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 t="s">
        <v>36456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30,"adult","Teen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 t="s">
        <v>36456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ger"))</f>
        <v>Teen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 t="s">
        <v>36456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30,"adult","Teen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 t="s">
        <v>36456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 t="s">
        <v>36456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 t="s">
        <v>36456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ger"))</f>
        <v>Teen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 t="s">
        <v>36456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 t="s">
        <v>36456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 t="s">
        <v>36456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 t="s">
        <v>36456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ger"))</f>
        <v>Teen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 t="s">
        <v>36456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 t="s">
        <v>36456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ger"))</f>
        <v>Teen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 t="s">
        <v>36456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ger"))</f>
        <v>Teen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 t="s">
        <v>36456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 t="s">
        <v>36456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 t="s">
        <v>36456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 t="s">
        <v>36456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 t="s">
        <v>36456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 t="s">
        <v>36456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 t="s">
        <v>36456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30,"adult","Teen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 t="s">
        <v>36456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ger"))</f>
        <v>Teen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 t="s">
        <v>36456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 t="s">
        <v>36456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30,"adult","Teen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 t="s">
        <v>36456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 t="s">
        <v>36456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 t="s">
        <v>36456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 t="s">
        <v>36456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 t="s">
        <v>36456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30,"adult","Teen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 t="s">
        <v>36456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ger"))</f>
        <v>Teen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 t="s">
        <v>36456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ger"))</f>
        <v>Teen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 t="s">
        <v>36456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 t="s">
        <v>36456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 t="s">
        <v>36456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 t="s">
        <v>36456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 t="s">
        <v>36456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 t="s">
        <v>36456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 t="s">
        <v>36456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ger"))</f>
        <v>Teen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 t="s">
        <v>36456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ger"))</f>
        <v>Teen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 t="s">
        <v>36456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 t="s">
        <v>36456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 t="s">
        <v>36456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 t="s">
        <v>36456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30,"adult","Teen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 t="s">
        <v>36456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 t="s">
        <v>36456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 t="s">
        <v>36456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 t="s">
        <v>36456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 t="s">
        <v>36456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 t="s">
        <v>36456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ger"))</f>
        <v>Teen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 t="s">
        <v>36456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 t="s">
        <v>36456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 t="s">
        <v>36456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 t="s">
        <v>36456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ger"))</f>
        <v>Teen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 t="s">
        <v>36456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 t="s">
        <v>36456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 t="s">
        <v>36456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 t="s">
        <v>36456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ger"))</f>
        <v>Teen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 t="s">
        <v>36456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30,"adult","Teen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 t="s">
        <v>36456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30,"adult","Teen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 t="s">
        <v>36456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 t="s">
        <v>36456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 t="s">
        <v>36456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 t="s">
        <v>36456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ger"))</f>
        <v>Teen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 t="s">
        <v>36456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ger"))</f>
        <v>Teen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 t="s">
        <v>36456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 t="s">
        <v>36456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30,"adult","Teenger"))</f>
        <v>Teen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 t="s">
        <v>36456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30,"adult","Teen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 t="s">
        <v>36456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30,"adult","Teen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 t="s">
        <v>36456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ger"))</f>
        <v>Teen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 t="s">
        <v>36456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ger"))</f>
        <v>Teen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 t="s">
        <v>36456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 t="s">
        <v>36456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ger"))</f>
        <v>Teen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 t="s">
        <v>36456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ger"))</f>
        <v>Teen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 t="s">
        <v>36456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30,"adult","Teen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 t="s">
        <v>36456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30,"adult","Teen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 t="s">
        <v>36456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30,"adult","Teen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 t="s">
        <v>36456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ger"))</f>
        <v>Teen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 t="s">
        <v>36456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 t="s">
        <v>36456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 t="s">
        <v>36456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 t="s">
        <v>36456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30,"adult","Teen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 t="s">
        <v>36456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 t="s">
        <v>36456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 t="s">
        <v>36456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 t="s">
        <v>36456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 t="s">
        <v>36456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30,"adult","Teenger"))</f>
        <v>Teen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 t="s">
        <v>36456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ger"))</f>
        <v>Teen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 t="s">
        <v>36456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30,"adult","Teen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 t="s">
        <v>36456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 t="s">
        <v>36456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ger"))</f>
        <v>Teen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 t="s">
        <v>36456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 t="s">
        <v>36456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 t="s">
        <v>36456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 t="s">
        <v>36456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ger"))</f>
        <v>Teen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 t="s">
        <v>36456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30,"adult","Teen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 t="s">
        <v>36456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 t="s">
        <v>36456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ger"))</f>
        <v>Teen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 t="s">
        <v>36456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ger"))</f>
        <v>Teen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 t="s">
        <v>36456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 t="s">
        <v>36456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 t="s">
        <v>36456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ger"))</f>
        <v>Teen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 t="s">
        <v>36456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30,"adult","Teen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 t="s">
        <v>36456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 t="s">
        <v>36456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ger"))</f>
        <v>Teen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 t="s">
        <v>36456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 t="s">
        <v>36456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 t="s">
        <v>36456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 t="s">
        <v>36456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 t="s">
        <v>36456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ger"))</f>
        <v>Teen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 t="s">
        <v>36456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 t="s">
        <v>36456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 t="s">
        <v>36456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 t="s">
        <v>36456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ger"))</f>
        <v>Teen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 t="s">
        <v>36456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30,"adult","Teen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 t="s">
        <v>36456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30,"adult","Teenger"))</f>
        <v>Teen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 t="s">
        <v>36456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30,"adult","Teen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 t="s">
        <v>36456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ger"))</f>
        <v>Teen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 t="s">
        <v>36456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 t="s">
        <v>36456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30,"adult","Teen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 t="s">
        <v>36456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 t="s">
        <v>36456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 t="s">
        <v>36456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30,"adult","Teen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 t="s">
        <v>36456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 t="s">
        <v>36456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 t="s">
        <v>36456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30,"adult","Teen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 t="s">
        <v>36456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30,"adult","Teen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 t="s">
        <v>36456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30,"adult","Teen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 t="s">
        <v>36456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30,"adult","Teen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 t="s">
        <v>36456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30,"adult","Teenger"))</f>
        <v>Teen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 t="s">
        <v>36456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ger"))</f>
        <v>Teen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 t="s">
        <v>36456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 t="s">
        <v>36456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 t="s">
        <v>36456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 t="s">
        <v>36456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30,"adult","Teenger"))</f>
        <v>Teen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 t="s">
        <v>36456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 t="s">
        <v>36456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 t="s">
        <v>36456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30,"adult","Teen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 t="s">
        <v>36456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 t="s">
        <v>36456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30,"adult","Teen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 t="s">
        <v>36456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30,"adult","Teen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 t="s">
        <v>36456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30,"adult","Teenger"))</f>
        <v>Teen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 t="s">
        <v>36456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 t="s">
        <v>36456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ger"))</f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 t="s">
        <v>36456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 t="s">
        <v>36456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 t="s">
        <v>36456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 t="s">
        <v>36456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 t="s">
        <v>36456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ger"))</f>
        <v>Teen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 t="s">
        <v>36456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 t="s">
        <v>36456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30,"adult","Teen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 t="s">
        <v>36456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30,"adult","Teenger"))</f>
        <v>Teen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 t="s">
        <v>36456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ger"))</f>
        <v>Teen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 t="s">
        <v>36456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 t="s">
        <v>36456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30,"adult","Teenger"))</f>
        <v>Teen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 t="s">
        <v>36456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 t="s">
        <v>36456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 t="s">
        <v>36456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 t="s">
        <v>36456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ger"))</f>
        <v>Teen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 t="s">
        <v>36456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30,"adult","Teen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 t="s">
        <v>36456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ger"))</f>
        <v>Teen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 t="s">
        <v>36456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30,"adult","Teen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 t="s">
        <v>36456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 t="s">
        <v>36456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30,"adult","Teen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 t="s">
        <v>36456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ger"))</f>
        <v>Teen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 t="s">
        <v>36456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30,"adult","Teen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 t="s">
        <v>36456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 t="s">
        <v>36456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30,"adult","Teen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 t="s">
        <v>36456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ger"))</f>
        <v>Teen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 t="s">
        <v>36456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 t="s">
        <v>36456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30,"adult","Teen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 t="s">
        <v>36456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30,"adult","Teen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 t="s">
        <v>36456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ger"))</f>
        <v>Teen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 t="s">
        <v>36456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30,"adult","Teenger"))</f>
        <v>Teen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 t="s">
        <v>36456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 t="s">
        <v>36456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30,"adult","Teen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 t="s">
        <v>36456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 t="s">
        <v>36456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ger"))</f>
        <v>Teen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 t="s">
        <v>36456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30,"adult","Teen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 t="s">
        <v>36456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30,"adult","Teen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 t="s">
        <v>36456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30,"adult","Teenger"))</f>
        <v>Teen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 t="s">
        <v>36456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30,"adult","Teen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 t="s">
        <v>36456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30,"adult","Teenger"))</f>
        <v>Teen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 t="s">
        <v>36456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 t="s">
        <v>36456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ger"))</f>
        <v>Teen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 t="s">
        <v>36456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30,"adult","Teen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 t="s">
        <v>36456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ger"))</f>
        <v>Teen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 t="s">
        <v>36456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 t="s">
        <v>36456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30,"adult","Teen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 t="s">
        <v>36456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30,"adult","Teen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 t="s">
        <v>36456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30,"adult","Teen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 t="s">
        <v>36456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30,"adult","Teen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 t="s">
        <v>36456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30,"adult","Teen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 t="s">
        <v>36456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 t="s">
        <v>36456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 t="s">
        <v>36456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30,"adult","Teen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 t="s">
        <v>36456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30,"adult","Teenger"))</f>
        <v>Teen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 t="s">
        <v>36456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 t="s">
        <v>36456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ger"))</f>
        <v>Teen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 t="s">
        <v>36456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ger"))</f>
        <v>Teen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 t="s">
        <v>36456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ger"))</f>
        <v>Teen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 t="s">
        <v>36456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ger"))</f>
        <v>Teen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 t="s">
        <v>36456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 t="s">
        <v>36456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 t="s">
        <v>36456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30,"adult","Teen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 t="s">
        <v>36456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 t="s">
        <v>36456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ger"))</f>
        <v>Teen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 t="s">
        <v>36456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30,"adult","Teen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 t="s">
        <v>36456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30,"adult","Teenger"))</f>
        <v>Teen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 t="s">
        <v>36456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 t="s">
        <v>36456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 t="s">
        <v>36456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 t="s">
        <v>36456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ger"))</f>
        <v>Teen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 t="s">
        <v>36456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ger"))</f>
        <v>Teen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 t="s">
        <v>36456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 t="s">
        <v>36456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 t="s">
        <v>36456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30,"adult","Teenger"))</f>
        <v>Teen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 t="s">
        <v>36456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30,"adult","Teen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 t="s">
        <v>36456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30,"adult","Teen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 t="s">
        <v>36456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30,"adult","Teenger"))</f>
        <v>Teen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 t="s">
        <v>36456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 t="s">
        <v>36456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 t="s">
        <v>36456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ger"))</f>
        <v>Teen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 t="s">
        <v>36456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ger"))</f>
        <v>Teen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 t="s">
        <v>36456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 t="s">
        <v>36456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30,"adult","Teen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 t="s">
        <v>36456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 t="s">
        <v>36456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ger"))</f>
        <v>Teen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 t="s">
        <v>36456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30,"adult","Teenger"))</f>
        <v>Teen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 t="s">
        <v>36456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ger"))</f>
        <v>Teen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 t="s">
        <v>36456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30,"adult","Teen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 t="s">
        <v>36456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 t="s">
        <v>36456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30,"adult","Teenger"))</f>
        <v>Teen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 t="s">
        <v>36456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 t="s">
        <v>36456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 t="s">
        <v>36456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30,"adult","Teen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 t="s">
        <v>36456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30,"adult","Teen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 t="s">
        <v>36456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 t="s">
        <v>36456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30,"adult","Teen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 t="s">
        <v>36456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30,"adult","Teen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 t="s">
        <v>36456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 t="s">
        <v>36456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30,"adult","Teen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 t="s">
        <v>36456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30,"adult","Teenger"))</f>
        <v>Teen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 t="s">
        <v>36456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 t="s">
        <v>36456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30,"adult","Teenger"))</f>
        <v>Teen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 t="s">
        <v>36456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30,"adult","Teen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 t="s">
        <v>36456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30,"adult","Teenger"))</f>
        <v>Teen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 t="s">
        <v>36456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 t="s">
        <v>36456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30,"adult","Teen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 t="s">
        <v>36456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ger"))</f>
        <v>Teen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 t="s">
        <v>36456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 t="s">
        <v>36456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30,"adult","Teenger"))</f>
        <v>Teen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 t="s">
        <v>36456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30,"adult","Teen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 t="s">
        <v>36456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30,"adult","Teen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 t="s">
        <v>36456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 t="s">
        <v>36456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30,"adult","Teen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 t="s">
        <v>36456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30,"adult","Teen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 t="s">
        <v>36456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30,"adult","Teen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 t="s">
        <v>36456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 t="s">
        <v>36457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 t="s">
        <v>36456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ger"))</f>
        <v>Teen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 t="s">
        <v>36456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ger"))</f>
        <v>Teen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 t="s">
        <v>36456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 t="s">
        <v>36456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30,"adult","Teen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 t="s">
        <v>36456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30,"adult","Teen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 t="s">
        <v>36456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 t="s">
        <v>36456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ger"))</f>
        <v>Teen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 t="s">
        <v>36456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 t="s">
        <v>36456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30,"adult","Teenger"))</f>
        <v>Teen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 t="s">
        <v>36456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30,"adult","Teen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 t="s">
        <v>36456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30,"adult","Teen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 t="s">
        <v>36456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30,"adult","Teen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 t="s">
        <v>36456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30,"adult","Teenger"))</f>
        <v>Teen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 t="s">
        <v>36456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30,"adult","Teen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 t="s">
        <v>36456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30,"adult","Teen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 t="s">
        <v>36456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30,"adult","Teenger"))</f>
        <v>Teen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 t="s">
        <v>36456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30,"adult","Teenger"))</f>
        <v>Teen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 t="s">
        <v>36456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 t="s">
        <v>36456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30,"adult","Teen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 t="s">
        <v>36456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30,"adult","Teen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 t="s">
        <v>36456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 t="s">
        <v>36456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 t="s">
        <v>36456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 t="s">
        <v>36456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 t="s">
        <v>36456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 t="s">
        <v>36456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 t="s">
        <v>36456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30,"adult","Teen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 t="s">
        <v>36456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ger"))</f>
        <v>Teen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 t="s">
        <v>36456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 t="s">
        <v>36456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ger"))</f>
        <v>Teen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 t="s">
        <v>36456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 t="s">
        <v>36456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 t="s">
        <v>36456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30,"adult","Teenger"))</f>
        <v>Teen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 t="s">
        <v>36456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30,"adult","Teen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 t="s">
        <v>36456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ger"))</f>
        <v>Teen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 t="s">
        <v>36456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 t="s">
        <v>36456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 t="s">
        <v>36456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 t="s">
        <v>36456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 t="s">
        <v>36456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 t="s">
        <v>36456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ger"))</f>
        <v>Teen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 t="s">
        <v>36456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 t="s">
        <v>36456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30,"adult","Teen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 t="s">
        <v>36456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30,"adult","Teenger"))</f>
        <v>Teen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 t="s">
        <v>36456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 t="s">
        <v>36456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30,"adult","Teen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 t="s">
        <v>36456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 t="s">
        <v>36456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30,"adult","Teen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 t="s">
        <v>36456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 t="s">
        <v>36456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30,"adult","Teen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 t="s">
        <v>36456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ger"))</f>
        <v>Teen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 t="s">
        <v>36456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 t="s">
        <v>36456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30,"adult","Teenger"))</f>
        <v>Teen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 t="s">
        <v>36456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30,"adult","Teen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 t="s">
        <v>36456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 t="s">
        <v>36456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ger"))</f>
        <v>Teen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 t="s">
        <v>36456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30,"adult","Teen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 t="s">
        <v>36456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30,"adult","Teen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 t="s">
        <v>36456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 t="s">
        <v>36456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 t="s">
        <v>36456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30,"adult","Teen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 t="s">
        <v>36456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30,"adult","Teen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 t="s">
        <v>36456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ger"))</f>
        <v>Teen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 t="s">
        <v>36456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 t="s">
        <v>36456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30,"adult","Teen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 t="s">
        <v>36456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ger"))</f>
        <v>Teen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 t="s">
        <v>36456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30,"adult","Teen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 t="s">
        <v>36456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30,"adult","Teen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 t="s">
        <v>36456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30,"adult","Teen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 t="s">
        <v>36456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30,"adult","Teenger"))</f>
        <v>Teen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 t="s">
        <v>36456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30,"adult","Teen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 t="s">
        <v>36456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ger"))</f>
        <v>Teen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 t="s">
        <v>36456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30,"adult","Teen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 t="s">
        <v>36456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30,"adult","Teenger"))</f>
        <v>Teen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 t="s">
        <v>36456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30,"adult","Teenger"))</f>
        <v>Teen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 t="s">
        <v>36456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ger"))</f>
        <v>Teen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 t="s">
        <v>36456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 t="s">
        <v>36456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ger"))</f>
        <v>Teen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 t="s">
        <v>36456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30,"adult","Teen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 t="s">
        <v>36456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 t="s">
        <v>36456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ger"))</f>
        <v>Teen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 t="s">
        <v>36456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30,"adult","Teen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 t="s">
        <v>36456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30,"adult","Teenger"))</f>
        <v>Teen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 t="s">
        <v>36456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30,"adult","Teen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 t="s">
        <v>36456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 t="s">
        <v>36456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 t="s">
        <v>36456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 t="s">
        <v>36456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30,"adult","Teen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 t="s">
        <v>36456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ger"))</f>
        <v>Teen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 t="s">
        <v>36456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 t="s">
        <v>36456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 t="s">
        <v>36456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 t="s">
        <v>36456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ger"))</f>
        <v>Teen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 t="s">
        <v>36456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30,"adult","Teenger"))</f>
        <v>Teen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 t="s">
        <v>36456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30,"adult","Teen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 t="s">
        <v>36456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30,"adult","Teen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 t="s">
        <v>36456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 t="s">
        <v>36456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 t="s">
        <v>36456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ger"))</f>
        <v>Teen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 t="s">
        <v>36456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 t="s">
        <v>36456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 t="s">
        <v>36456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ger"))</f>
        <v>Teen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 t="s">
        <v>36456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ger"))</f>
        <v>Teen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 t="s">
        <v>36456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 t="s">
        <v>36456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ger"))</f>
        <v>Teen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 t="s">
        <v>36456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 t="s">
        <v>36456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ger"))</f>
        <v>Teen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 t="s">
        <v>36456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 t="s">
        <v>36456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 t="s">
        <v>36456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30,"adult","Teen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 t="s">
        <v>36456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 t="s">
        <v>36456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ger"))</f>
        <v>Teen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 t="s">
        <v>36456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ger"))</f>
        <v>Teen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 t="s">
        <v>36456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 t="s">
        <v>36456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30,"adult","Teen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 t="s">
        <v>36456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30,"adult","Teen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 t="s">
        <v>36456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 t="s">
        <v>36456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ger"))</f>
        <v>Teen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 t="s">
        <v>36456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30,"adult","Teen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 t="s">
        <v>36456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30,"adult","Teenger"))</f>
        <v>Teen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 t="s">
        <v>36456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ger"))</f>
        <v>Teen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 t="s">
        <v>36456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 t="s">
        <v>36456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30,"adult","Teen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 t="s">
        <v>36456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 t="s">
        <v>36456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30,"adult","Teenger"))</f>
        <v>Teen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 t="s">
        <v>36456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 t="s">
        <v>36456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 t="s">
        <v>36456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ger"))</f>
        <v>Teen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 t="s">
        <v>36456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 t="s">
        <v>36456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30,"adult","Teen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 t="s">
        <v>36456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 t="s">
        <v>36456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 t="s">
        <v>36456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 t="s">
        <v>36456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30,"adult","Teen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 t="s">
        <v>36456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 t="s">
        <v>36456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 t="s">
        <v>36456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30,"adult","Teen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 t="s">
        <v>36456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ger"))</f>
        <v>Teen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 t="s">
        <v>36456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30,"adult","Teen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 t="s">
        <v>36456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30,"adult","Teen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 t="s">
        <v>36456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 t="s">
        <v>36456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ger"))</f>
        <v>Teen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 t="s">
        <v>36456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 t="s">
        <v>36456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 t="s">
        <v>36456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ger"))</f>
        <v>Teen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 t="s">
        <v>36456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ger"))</f>
        <v>Teen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 t="s">
        <v>36456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ger"))</f>
        <v>Teen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 t="s">
        <v>36456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30,"adult","Teen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 t="s">
        <v>36456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ger"))</f>
        <v>Teen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 t="s">
        <v>36456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 t="s">
        <v>36456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30,"adult","Teen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 t="s">
        <v>36456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 t="s">
        <v>36456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 t="s">
        <v>36456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 t="s">
        <v>36456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 t="s">
        <v>36456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 t="s">
        <v>36456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30,"adult","Teenger"))</f>
        <v>Teen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 t="s">
        <v>36456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 t="s">
        <v>36456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 t="s">
        <v>36456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 t="s">
        <v>36456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 t="s">
        <v>36456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 t="s">
        <v>36456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30,"adult","Teen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 t="s">
        <v>36456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30,"adult","Teen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 t="s">
        <v>36456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 t="s">
        <v>36456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 t="s">
        <v>36456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 t="s">
        <v>36456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30,"adult","Teen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 t="s">
        <v>36456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30,"adult","Teen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 t="s">
        <v>36456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30,"adult","Teen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 t="s">
        <v>36456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ger"))</f>
        <v>Teen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 t="s">
        <v>36456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30,"adult","Teen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 t="s">
        <v>36456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30,"adult","Teen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 t="s">
        <v>36456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30,"adult","Teen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 t="s">
        <v>36456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30,"adult","Teen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 t="s">
        <v>36456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ger"))</f>
        <v>Teen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 t="s">
        <v>36456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30,"adult","Teen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 t="s">
        <v>36456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30,"adult","Teen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 t="s">
        <v>36456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 t="s">
        <v>36456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30,"adult","Teen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 t="s">
        <v>36456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30,"adult","Teen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 t="s">
        <v>36456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30,"adult","Teen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 t="s">
        <v>36456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ger"))</f>
        <v>Teen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 t="s">
        <v>36456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 t="s">
        <v>36456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30,"adult","Teenger"))</f>
        <v>Teen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 t="s">
        <v>36456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 t="s">
        <v>36456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 t="s">
        <v>36456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 t="s">
        <v>36456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30,"adult","Teenger"))</f>
        <v>Teen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 t="s">
        <v>36456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ger"))</f>
        <v>Teen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 t="s">
        <v>36456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ger"))</f>
        <v>Teen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 t="s">
        <v>36456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30,"adult","Teen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 t="s">
        <v>36456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ger"))</f>
        <v>Teen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 t="s">
        <v>36456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ger"))</f>
        <v>Teen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 t="s">
        <v>36456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 t="s">
        <v>36456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30,"adult","Teen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 t="s">
        <v>36456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 t="s">
        <v>36456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ger"))</f>
        <v>Teen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 t="s">
        <v>36456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 t="s">
        <v>36456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30,"adult","Teenger"))</f>
        <v>Teen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 t="s">
        <v>36456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 t="s">
        <v>36456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ger"))</f>
        <v>Teen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 t="s">
        <v>36456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ger"))</f>
        <v>Teen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 t="s">
        <v>36456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30,"adult","Teenger"))</f>
        <v>Teen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 t="s">
        <v>36456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ger"))</f>
        <v>Teen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 t="s">
        <v>36456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ger"))</f>
        <v>Teen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 t="s">
        <v>36456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 t="s">
        <v>36456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 t="s">
        <v>36456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 t="s">
        <v>36456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 t="s">
        <v>36456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 t="s">
        <v>36456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 t="s">
        <v>36456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ger"))</f>
        <v>Teen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 t="s">
        <v>36456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30,"adult","Teen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 t="s">
        <v>36456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ger"))</f>
        <v>Teen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 t="s">
        <v>36456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 t="s">
        <v>36456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 t="s">
        <v>36456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30,"adult","Teen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 t="s">
        <v>36456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 t="s">
        <v>36456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 t="s">
        <v>36456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ger"))</f>
        <v>Teen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 t="s">
        <v>36456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ger"))</f>
        <v>Teen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 t="s">
        <v>36456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 t="s">
        <v>36456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30,"adult","Teen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 t="s">
        <v>36456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 t="s">
        <v>36456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 t="s">
        <v>36456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ger"))</f>
        <v>Teen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 t="s">
        <v>36456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30,"adult","Teen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 t="s">
        <v>36456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ger"))</f>
        <v>Teen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 t="s">
        <v>36456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30,"adult","Teenger"))</f>
        <v>Teen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 t="s">
        <v>36456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30,"adult","Teenger"))</f>
        <v>Teen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 t="s">
        <v>36456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30,"adult","Teen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 t="s">
        <v>36456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30,"adult","Teen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 t="s">
        <v>36456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30,"adult","Teenger"))</f>
        <v>Teen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 t="s">
        <v>36456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30,"adult","Teen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 t="s">
        <v>36456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30,"adult","Teen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 t="s">
        <v>36456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30,"adult","Teen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 t="s">
        <v>36456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 t="s">
        <v>36456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ger"))</f>
        <v>Teen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 t="s">
        <v>36456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 t="s">
        <v>36456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 t="s">
        <v>36456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ger"))</f>
        <v>Teen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 t="s">
        <v>36456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 t="s">
        <v>36456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 t="s">
        <v>36456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 t="s">
        <v>36456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30,"adult","Teenger"))</f>
        <v>Teen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 t="s">
        <v>36456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ger"))</f>
        <v>Teen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 t="s">
        <v>36456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 t="s">
        <v>36456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 t="s">
        <v>36456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 t="s">
        <v>36456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ger"))</f>
        <v>Teen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 t="s">
        <v>36456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ger"))</f>
        <v>Teen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 t="s">
        <v>36456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30,"adult","Teenger"))</f>
        <v>Teen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 t="s">
        <v>36456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 t="s">
        <v>36456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 t="s">
        <v>36456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30,"adult","Teen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 t="s">
        <v>36456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ger"))</f>
        <v>Teen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 t="s">
        <v>36456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 t="s">
        <v>36456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 t="s">
        <v>36456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ger"))</f>
        <v>Teen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 t="s">
        <v>36456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30,"adult","Teenger"))</f>
        <v>Teen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 t="s">
        <v>36456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 t="s">
        <v>36456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 t="s">
        <v>36456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 t="s">
        <v>36456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 t="s">
        <v>36456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 t="s">
        <v>36456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30,"adult","Teenger"))</f>
        <v>Teen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 t="s">
        <v>36456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ger"))</f>
        <v>Teen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 t="s">
        <v>36456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 t="s">
        <v>36456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30,"adult","Teen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 t="s">
        <v>36456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 t="s">
        <v>36456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 t="s">
        <v>36456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 t="s">
        <v>36456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30,"adult","Teenger"))</f>
        <v>Teen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 t="s">
        <v>36456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ger"))</f>
        <v>Teen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 t="s">
        <v>36456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 t="s">
        <v>36456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ger"))</f>
        <v>Teen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 t="s">
        <v>36456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30,"adult","Teen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 t="s">
        <v>36456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 t="s">
        <v>36456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 t="s">
        <v>36456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30,"adult","Teen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 t="s">
        <v>36456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 t="s">
        <v>36456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ger"))</f>
        <v>Teen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 t="s">
        <v>36456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 t="s">
        <v>36456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ger"))</f>
        <v>Teen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 t="s">
        <v>36456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30,"adult","Teen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 t="s">
        <v>36456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ger"))</f>
        <v>Teen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 t="s">
        <v>36456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ger"))</f>
        <v>Teen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 t="s">
        <v>36456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30,"adult","Teen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 t="s">
        <v>36456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ger"))</f>
        <v>Teen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 t="s">
        <v>36456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30,"adult","Teen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 t="s">
        <v>36456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30,"adult","Teen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 t="s">
        <v>36456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 t="s">
        <v>36456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ger"))</f>
        <v>Teen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 t="s">
        <v>36456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 t="s">
        <v>36456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 t="s">
        <v>36456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30,"adult","Teenger"))</f>
        <v>Teen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 t="s">
        <v>36456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 t="s">
        <v>36456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ger"))</f>
        <v>Teen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 t="s">
        <v>36456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 t="s">
        <v>36456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 t="s">
        <v>36456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 t="s">
        <v>36456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ger"))</f>
        <v>Teen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 t="s">
        <v>36456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30,"adult","Teen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 t="s">
        <v>36456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 t="s">
        <v>36456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ger"))</f>
        <v>Teen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 t="s">
        <v>36456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 t="s">
        <v>36456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 t="s">
        <v>36456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30,"adult","Teen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 t="s">
        <v>36456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 t="s">
        <v>36456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 t="s">
        <v>36456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ger"))</f>
        <v>Teen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 t="s">
        <v>36456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 t="s">
        <v>36456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 t="s">
        <v>36456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 t="s">
        <v>36456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 t="s">
        <v>36456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 t="s">
        <v>36456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 t="s">
        <v>36456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30,"adult","Teen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 t="s">
        <v>36456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30,"adult","Teenger"))</f>
        <v>Teen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 t="s">
        <v>36456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30,"adult","Teen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 t="s">
        <v>36456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30,"adult","Teenger"))</f>
        <v>Teen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 t="s">
        <v>36456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 t="s">
        <v>36456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30,"adult","Teenger"))</f>
        <v>Teen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 t="s">
        <v>36456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30,"adult","Teenger"))</f>
        <v>Teen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 t="s">
        <v>36456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30,"adult","Teenger"))</f>
        <v>Teen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 t="s">
        <v>36456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 t="s">
        <v>36456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 t="s">
        <v>36456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30,"adult","Teenger"))</f>
        <v>Teen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 t="s">
        <v>36456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 t="s">
        <v>36456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 t="s">
        <v>36456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 t="s">
        <v>36456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 t="s">
        <v>36456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 t="s">
        <v>36456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ger"))</f>
        <v>Teen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 t="s">
        <v>36456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 t="s">
        <v>36456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 t="s">
        <v>36456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30,"adult","Teen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 t="s">
        <v>36456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ger"))</f>
        <v>Teen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 t="s">
        <v>36456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ger"))</f>
        <v>Teen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 t="s">
        <v>36456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 t="s">
        <v>36456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 t="s">
        <v>36456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 t="s">
        <v>36456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30,"adult","Teenger"))</f>
        <v>Teen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 t="s">
        <v>36456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30,"adult","Teen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 t="s">
        <v>36456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 t="s">
        <v>36456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 t="s">
        <v>36456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 t="s">
        <v>36456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 t="s">
        <v>36456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30,"adult","Teen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 t="s">
        <v>36456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ger"))</f>
        <v>Teen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 t="s">
        <v>36456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ger"))</f>
        <v>Teen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 t="s">
        <v>36456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 t="s">
        <v>36456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ger"))</f>
        <v>Teen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 t="s">
        <v>36456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 t="s">
        <v>36456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 t="s">
        <v>36456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ger"))</f>
        <v>Teen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 t="s">
        <v>36456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30,"adult","Teen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 t="s">
        <v>36456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 t="s">
        <v>36456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ger"))</f>
        <v>Teen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 t="s">
        <v>36456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 t="s">
        <v>36456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30,"adult","Teen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 t="s">
        <v>36456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 t="s">
        <v>36456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ger"))</f>
        <v>Teen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 t="s">
        <v>36456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30,"adult","Teen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 t="s">
        <v>36456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ger"))</f>
        <v>Teen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 t="s">
        <v>36456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ger"))</f>
        <v>Teen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 t="s">
        <v>36456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 t="s">
        <v>36456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 t="s">
        <v>36456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 t="s">
        <v>36456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ger"))</f>
        <v>Teen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 t="s">
        <v>36456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 t="s">
        <v>36456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ger"))</f>
        <v>Teen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 t="s">
        <v>36456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 t="s">
        <v>36456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 t="s">
        <v>36456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 t="s">
        <v>36456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 t="s">
        <v>36456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ger"))</f>
        <v>Teen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 t="s">
        <v>36456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 t="s">
        <v>36456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 t="s">
        <v>36456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 t="s">
        <v>36456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 t="s">
        <v>36456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ger"))</f>
        <v>Teen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 t="s">
        <v>36456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 t="s">
        <v>36456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ger"))</f>
        <v>Teen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 t="s">
        <v>36456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 t="s">
        <v>36456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30,"adult","Teen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 t="s">
        <v>36456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ger"))</f>
        <v>Teen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 t="s">
        <v>36456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 t="s">
        <v>36456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 t="s">
        <v>36456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 t="s">
        <v>36456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 t="s">
        <v>36456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ger"))</f>
        <v>Teen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 t="s">
        <v>36456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 t="s">
        <v>36456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 t="s">
        <v>36456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 t="s">
        <v>36456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ger"))</f>
        <v>Teen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 t="s">
        <v>36456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 t="s">
        <v>36456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ger"))</f>
        <v>Teen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 t="s">
        <v>36456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 t="s">
        <v>36456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 t="s">
        <v>36456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ger"))</f>
        <v>Teen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 t="s">
        <v>36456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 t="s">
        <v>36456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ger"))</f>
        <v>Teen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 t="s">
        <v>36456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 t="s">
        <v>36456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ger"))</f>
        <v>Teen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 t="s">
        <v>36456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30,"adult","Teen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 t="s">
        <v>36456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30,"adult","Teen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 t="s">
        <v>36456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ger"))</f>
        <v>Teen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 t="s">
        <v>36456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 t="s">
        <v>36456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ger"))</f>
        <v>Teen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 t="s">
        <v>36456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30,"adult","Teen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 t="s">
        <v>36456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 t="s">
        <v>36456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 t="s">
        <v>36456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ger"))</f>
        <v>Teen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 t="s">
        <v>36456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30,"adult","Teen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 t="s">
        <v>36456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ger"))</f>
        <v>Teen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 t="s">
        <v>36456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30,"adult","Teen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 t="s">
        <v>36456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 t="s">
        <v>36456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 t="s">
        <v>36457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30,"adult","Teen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 t="s">
        <v>36456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30,"adult","Teenger"))</f>
        <v>Teen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 t="s">
        <v>36456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 t="s">
        <v>36456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 t="s">
        <v>36456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30,"adult","Teen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 t="s">
        <v>36456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30,"adult","Teen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 t="s">
        <v>36456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30,"adult","Teen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 t="s">
        <v>36456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30,"adult","Teen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 t="s">
        <v>36456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 t="s">
        <v>36456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 t="s">
        <v>36456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 t="s">
        <v>36456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30,"adult","Teen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 t="s">
        <v>36456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30,"adult","Teen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 t="s">
        <v>36456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30,"adult","Teen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 t="s">
        <v>36456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ger"))</f>
        <v>Teen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 t="s">
        <v>36456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ger"))</f>
        <v>Teen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 t="s">
        <v>36456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30,"adult","Teen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 t="s">
        <v>36456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ger"))</f>
        <v>Teen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 t="s">
        <v>36456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 t="s">
        <v>36456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30,"adult","Teen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 t="s">
        <v>36456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 t="s">
        <v>36456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ger"))</f>
        <v>Teen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 t="s">
        <v>36456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30,"adult","Teenger"))</f>
        <v>Teen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 t="s">
        <v>36456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30,"adult","Teen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 t="s">
        <v>36456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ger"))</f>
        <v>Teen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 t="s">
        <v>36456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 t="s">
        <v>36456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 t="s">
        <v>36456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ger"))</f>
        <v>Teen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 t="s">
        <v>36456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 t="s">
        <v>36456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30,"adult","Teen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 t="s">
        <v>36456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 t="s">
        <v>36456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ger"))</f>
        <v>Teen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 t="s">
        <v>36456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 t="s">
        <v>36456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ger"))</f>
        <v>Teen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 t="s">
        <v>36456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 t="s">
        <v>36456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ger"))</f>
        <v>Teen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 t="s">
        <v>36456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ger"))</f>
        <v>Teen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 t="s">
        <v>36456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ger"))</f>
        <v>Teen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 t="s">
        <v>36456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ger"))</f>
        <v>Teen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 t="s">
        <v>36456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 t="s">
        <v>36456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 t="s">
        <v>36456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 t="s">
        <v>36456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ger"))</f>
        <v>Teen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 t="s">
        <v>36456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 t="s">
        <v>36456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ger"))</f>
        <v>Teen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 t="s">
        <v>36456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 t="s">
        <v>36456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 t="s">
        <v>36456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 t="s">
        <v>36456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ger"))</f>
        <v>Teen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 t="s">
        <v>36456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ger"))</f>
        <v>Teen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 t="s">
        <v>36456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 t="s">
        <v>36456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 t="s">
        <v>36456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ger"))</f>
        <v>Teen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 t="s">
        <v>36456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 t="s">
        <v>36456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 t="s">
        <v>36456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ger"))</f>
        <v>Teen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 t="s">
        <v>36456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 t="s">
        <v>36456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 t="s">
        <v>36456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 t="s">
        <v>36456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 t="s">
        <v>36456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 t="s">
        <v>36456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 t="s">
        <v>36456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ger"))</f>
        <v>Teen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 t="s">
        <v>36456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 t="s">
        <v>36456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 t="s">
        <v>36456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ger"))</f>
        <v>Teen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 t="s">
        <v>36456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 t="s">
        <v>36456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ger"))</f>
        <v>Teen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 t="s">
        <v>36456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 t="s">
        <v>36456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 t="s">
        <v>36456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ger"))</f>
        <v>Teen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 t="s">
        <v>36456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 t="s">
        <v>36456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 t="s">
        <v>36456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 t="s">
        <v>36456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 t="s">
        <v>36456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 t="s">
        <v>36456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 t="s">
        <v>36456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ger"))</f>
        <v>Teen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 t="s">
        <v>36456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 t="s">
        <v>36456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 t="s">
        <v>36456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 t="s">
        <v>36456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 t="s">
        <v>36456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ger"))</f>
        <v>Teen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 t="s">
        <v>36456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 t="s">
        <v>36456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 t="s">
        <v>36456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ger"))</f>
        <v>Teen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 t="s">
        <v>36456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ger"))</f>
        <v>Teen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 t="s">
        <v>36456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ger"))</f>
        <v>Teen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 t="s">
        <v>36456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ger"))</f>
        <v>Teen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 t="s">
        <v>36456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 t="s">
        <v>36456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30,"adult","Teen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 t="s">
        <v>36456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ger"))</f>
        <v>Teen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 t="s">
        <v>36456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30,"adult","Teen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 t="s">
        <v>36456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30,"adult","Teen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 t="s">
        <v>36456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 t="s">
        <v>36456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ger"))</f>
        <v>Teen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 t="s">
        <v>36456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ger"))</f>
        <v>Teen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 t="s">
        <v>36456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30,"adult","Teen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 t="s">
        <v>36456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30,"adult","Teen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 t="s">
        <v>36456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 t="s">
        <v>36456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ger"))</f>
        <v>Teen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 t="s">
        <v>36456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30,"adult","Teen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 t="s">
        <v>36456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30,"adult","Teen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 t="s">
        <v>36456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 t="s">
        <v>36456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 t="s">
        <v>36456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 t="s">
        <v>36456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 t="s">
        <v>36456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ger"))</f>
        <v>Teen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 t="s">
        <v>36456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30,"adult","Teen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 t="s">
        <v>36456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 t="s">
        <v>36456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30,"adult","Teen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 t="s">
        <v>36456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 t="s">
        <v>36456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ger"))</f>
        <v>Teen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 t="s">
        <v>36456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 t="s">
        <v>36456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 t="s">
        <v>36456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 t="s">
        <v>36456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ger"))</f>
        <v>Teen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 t="s">
        <v>36456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 t="s">
        <v>36456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ger"))</f>
        <v>Teen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 t="s">
        <v>36456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 t="s">
        <v>36456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ger"))</f>
        <v>Teen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 t="s">
        <v>36456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ger"))</f>
        <v>Teen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 t="s">
        <v>36456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 t="s">
        <v>36456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 t="s">
        <v>36456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ger"))</f>
        <v>Teen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 t="s">
        <v>36456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 t="s">
        <v>36456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 t="s">
        <v>36456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 t="s">
        <v>36456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ger"))</f>
        <v>Teen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 t="s">
        <v>36456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 t="s">
        <v>36456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 t="s">
        <v>36456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ger"))</f>
        <v>Teen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 t="s">
        <v>36456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ger"))</f>
        <v>Teen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 t="s">
        <v>36456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30,"adult","Teen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 t="s">
        <v>36456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 t="s">
        <v>36456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 t="s">
        <v>36456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 t="s">
        <v>36456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 t="s">
        <v>36456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ger"))</f>
        <v>Teen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 t="s">
        <v>36456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 t="s">
        <v>36456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30,"adult","Teen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 t="s">
        <v>36456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 t="s">
        <v>36456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 t="s">
        <v>36456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 t="s">
        <v>36456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ger"))</f>
        <v>Teen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 t="s">
        <v>36456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 t="s">
        <v>36456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ger"))</f>
        <v>Teen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 t="s">
        <v>36456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ger"))</f>
        <v>Teen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 t="s">
        <v>36456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 t="s">
        <v>36456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ger"))</f>
        <v>Teen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 t="s">
        <v>36456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30,"adult","Teenger"))</f>
        <v>Teen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 t="s">
        <v>36456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ger"))</f>
        <v>Teen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 t="s">
        <v>36456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ger"))</f>
        <v>Teen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 t="s">
        <v>36456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30,"adult","Teen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 t="s">
        <v>36456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 t="s">
        <v>36456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 t="s">
        <v>36456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ger"))</f>
        <v>Teen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 t="s">
        <v>36456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 t="s">
        <v>36456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 t="s">
        <v>36456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 t="s">
        <v>36456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 t="s">
        <v>36456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 t="s">
        <v>36456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ger"))</f>
        <v>Teen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 t="s">
        <v>36456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 t="s">
        <v>36456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 t="s">
        <v>36456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 t="s">
        <v>36456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ger"))</f>
        <v>Teen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 t="s">
        <v>36456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ger"))</f>
        <v>Teen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 t="s">
        <v>36456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 t="s">
        <v>36456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30,"adult","Teen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 t="s">
        <v>36456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30,"adult","Teen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 t="s">
        <v>36456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 t="s">
        <v>36456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ger"))</f>
        <v>Teen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 t="s">
        <v>36456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30,"adult","Teen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 t="s">
        <v>36456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ger"))</f>
        <v>Teen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 t="s">
        <v>36456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30,"adult","Teenger"))</f>
        <v>Teen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 t="s">
        <v>36456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30,"adult","Teen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 t="s">
        <v>36456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ger"))</f>
        <v>Teen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 t="s">
        <v>36456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 t="s">
        <v>36456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 t="s">
        <v>36456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30,"adult","Teen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 t="s">
        <v>36456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30,"adult","Teen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 t="s">
        <v>36456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30,"adult","Teenger"))</f>
        <v>Teen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 t="s">
        <v>36456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30,"adult","Teenger"))</f>
        <v>Teen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 t="s">
        <v>36456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30,"adult","Teen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 t="s">
        <v>36456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 t="s">
        <v>36456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 t="s">
        <v>36456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ger"))</f>
        <v>Teen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 t="s">
        <v>36456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 t="s">
        <v>36456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 t="s">
        <v>36456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 t="s">
        <v>36456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ger"))</f>
        <v>Teen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 t="s">
        <v>36456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 t="s">
        <v>36456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30,"adult","Teen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 t="s">
        <v>36456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 t="s">
        <v>36456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ger"))</f>
        <v>Teen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 t="s">
        <v>36456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ger"))</f>
        <v>Teen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 t="s">
        <v>36456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 t="s">
        <v>36456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 t="s">
        <v>36456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 t="s">
        <v>36456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 t="s">
        <v>36456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ger"))</f>
        <v>Teen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 t="s">
        <v>36456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 t="s">
        <v>36456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 t="s">
        <v>36456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 t="s">
        <v>36456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ger"))</f>
        <v>Teen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 t="s">
        <v>36456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ger"))</f>
        <v>Teen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 t="s">
        <v>36456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ger"))</f>
        <v>Teen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 t="s">
        <v>36456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 t="s">
        <v>36456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 t="s">
        <v>36456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 t="s">
        <v>36456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 t="s">
        <v>36456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ger"))</f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 t="s">
        <v>36456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 t="s">
        <v>36456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 t="s">
        <v>36456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 t="s">
        <v>36456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 t="s">
        <v>36456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 t="s">
        <v>36456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ger"))</f>
        <v>Teen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 t="s">
        <v>36456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ger"))</f>
        <v>Teen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 t="s">
        <v>36456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30,"adult","Teen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 t="s">
        <v>36456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 t="s">
        <v>36456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 t="s">
        <v>36456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30,"adult","Teen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 t="s">
        <v>36456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 t="s">
        <v>36456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 t="s">
        <v>36456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30,"adult","Teenger"))</f>
        <v>Teen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 t="s">
        <v>36456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ger"))</f>
        <v>Teen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 t="s">
        <v>36456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 t="s">
        <v>36456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 t="s">
        <v>36456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 t="s">
        <v>36456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 t="s">
        <v>36456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ger"))</f>
        <v>Teen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 t="s">
        <v>36456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ger"))</f>
        <v>Teen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 t="s">
        <v>36456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30,"adult","Teen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 t="s">
        <v>36456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 t="s">
        <v>36456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 t="s">
        <v>36456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30,"adult","Teenger"))</f>
        <v>Teen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 t="s">
        <v>36456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30,"adult","Teen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 t="s">
        <v>36456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 t="s">
        <v>36456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30,"adult","Teenger"))</f>
        <v>Teen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 t="s">
        <v>36456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ger"))</f>
        <v>Teen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 t="s">
        <v>36456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 t="s">
        <v>36456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 t="s">
        <v>36456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ger"))</f>
        <v>Teen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 t="s">
        <v>36456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30,"adult","Teen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 t="s">
        <v>36456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 t="s">
        <v>36456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30,"adult","Teenger"))</f>
        <v>Teen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 t="s">
        <v>36456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 t="s">
        <v>36456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 t="s">
        <v>36456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 t="s">
        <v>36456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 t="s">
        <v>36456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 t="s">
        <v>36456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ger"))</f>
        <v>Teen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 t="s">
        <v>36456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ger"))</f>
        <v>Teen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 t="s">
        <v>36456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 t="s">
        <v>36456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 t="s">
        <v>36456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30,"adult","Teen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 t="s">
        <v>36456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 t="s">
        <v>36456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30,"adult","Teen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 t="s">
        <v>36456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30,"adult","Teen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 t="s">
        <v>36456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 t="s">
        <v>36456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 t="s">
        <v>36456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 t="s">
        <v>36456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 t="s">
        <v>36456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 t="s">
        <v>36456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 t="s">
        <v>36456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30,"adult","Teenger"))</f>
        <v>Teen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 t="s">
        <v>36456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 t="s">
        <v>36456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30,"adult","Teen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 t="s">
        <v>36456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30,"adult","Teen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 t="s">
        <v>36456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30,"adult","Teenger"))</f>
        <v>Teen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 t="s">
        <v>36456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 t="s">
        <v>36456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 t="s">
        <v>36456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 t="s">
        <v>36456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30,"adult","Teenger"))</f>
        <v>Teen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 t="s">
        <v>36456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30,"adult","Teen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 t="s">
        <v>36456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30,"adult","Teen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 t="s">
        <v>36456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30,"adult","Teen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 t="s">
        <v>36456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30,"adult","Teen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 t="s">
        <v>36456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 t="s">
        <v>36456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30,"adult","Teen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 t="s">
        <v>36456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 t="s">
        <v>36456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30,"adult","Teen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 t="s">
        <v>36456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30,"adult","Teen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 t="s">
        <v>36456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ger"))</f>
        <v>Teen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 t="s">
        <v>36456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30,"adult","Teen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 t="s">
        <v>36456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30,"adult","Teen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 t="s">
        <v>36456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 t="s">
        <v>36456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 t="s">
        <v>36456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 t="s">
        <v>36456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30,"adult","Teen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 t="s">
        <v>36456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 t="s">
        <v>36456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30,"adult","Teen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 t="s">
        <v>36456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30,"adult","Teen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 t="s">
        <v>36456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 t="s">
        <v>36456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30,"adult","Teen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 t="s">
        <v>36456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30,"adult","Teenger"))</f>
        <v>Teen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 t="s">
        <v>36456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 t="s">
        <v>36456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ger"))</f>
        <v>Teen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 t="s">
        <v>36456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 t="s">
        <v>36456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 t="s">
        <v>36456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30,"adult","Teen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 t="s">
        <v>36456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30,"adult","Teenger"))</f>
        <v>Teen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 t="s">
        <v>36456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 t="s">
        <v>36456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 t="s">
        <v>36456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30,"adult","Teen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 t="s">
        <v>36456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30,"adult","Teen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 t="s">
        <v>36456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 t="s">
        <v>36456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 t="s">
        <v>36456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30,"adult","Teenger"))</f>
        <v>Teen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 t="s">
        <v>36456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ger"))</f>
        <v>Teen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 t="s">
        <v>36456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 t="s">
        <v>36456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 t="s">
        <v>36456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30,"adult","Teen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 t="s">
        <v>36456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ger"))</f>
        <v>Teen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 t="s">
        <v>36456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ger"))</f>
        <v>Teen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 t="s">
        <v>36456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 t="s">
        <v>36456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 t="s">
        <v>36456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 t="s">
        <v>36456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30,"adult","Teen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 t="s">
        <v>36456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30,"adult","Teen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 t="s">
        <v>36456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ger"))</f>
        <v>Teen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 t="s">
        <v>36456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30,"adult","Teen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 t="s">
        <v>36456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 t="s">
        <v>36456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 t="s">
        <v>36456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30,"adult","Teen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 t="s">
        <v>36456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 t="s">
        <v>36456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30,"adult","Teenger"))</f>
        <v>Teen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 t="s">
        <v>36456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ger"))</f>
        <v>Teen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 t="s">
        <v>36456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 t="s">
        <v>36456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 t="s">
        <v>36456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 t="s">
        <v>36456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 t="s">
        <v>36456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 t="s">
        <v>36456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 t="s">
        <v>36456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ger"))</f>
        <v>Teen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 t="s">
        <v>36456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ger"))</f>
        <v>Teen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 t="s">
        <v>36456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30,"adult","Teen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 t="s">
        <v>36456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30,"adult","Teen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 t="s">
        <v>36456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30,"adult","Teen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 t="s">
        <v>36456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 t="s">
        <v>36456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 t="s">
        <v>36456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 t="s">
        <v>36456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 t="s">
        <v>36456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 t="s">
        <v>36456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ger"))</f>
        <v>Teen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 t="s">
        <v>36456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30,"adult","Teenger"))</f>
        <v>Teen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 t="s">
        <v>36456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 t="s">
        <v>36456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30,"adult","Teen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 t="s">
        <v>36456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ger"))</f>
        <v>Teen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 t="s">
        <v>36456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30,"adult","Teenger"))</f>
        <v>Teen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 t="s">
        <v>36456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 t="s">
        <v>36456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 t="s">
        <v>36456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 t="s">
        <v>36456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 t="s">
        <v>36456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 t="s">
        <v>36456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ger"))</f>
        <v>Teen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 t="s">
        <v>36456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 t="s">
        <v>36456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30,"adult","Teen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 t="s">
        <v>36456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ger"))</f>
        <v>Teen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 t="s">
        <v>36456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30,"adult","Teenger"))</f>
        <v>Teen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 t="s">
        <v>36456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30,"adult","Teenger"))</f>
        <v>Teen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 t="s">
        <v>36456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30,"adult","Teen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 t="s">
        <v>36456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30,"adult","Teen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 t="s">
        <v>36456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30,"adult","Teenger"))</f>
        <v>Teen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 t="s">
        <v>36456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30,"adult","Teen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 t="s">
        <v>36456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30,"adult","Teen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 t="s">
        <v>36456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30,"adult","Teen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 t="s">
        <v>36456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30,"adult","Teen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 t="s">
        <v>36456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30,"adult","Teen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 t="s">
        <v>36456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ger"))</f>
        <v>Teen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 t="s">
        <v>36456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ger"))</f>
        <v>Teen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 t="s">
        <v>36456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 t="s">
        <v>36456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ger"))</f>
        <v>Teen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 t="s">
        <v>36456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 t="s">
        <v>36456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30,"adult","Teen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 t="s">
        <v>36456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30,"adult","Teen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 t="s">
        <v>36456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30,"adult","Teenger"))</f>
        <v>Teen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 t="s">
        <v>36456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ger"))</f>
        <v>Teen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 t="s">
        <v>36456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ger"))</f>
        <v>Teen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 t="s">
        <v>36456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 t="s">
        <v>36456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 t="s">
        <v>36456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30,"adult","Teen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 t="s">
        <v>36456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ger"))</f>
        <v>Teen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 t="s">
        <v>36456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 t="s">
        <v>36456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30,"adult","Teenger"))</f>
        <v>Teen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 t="s">
        <v>36456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 t="s">
        <v>36456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30,"adult","Teen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 t="s">
        <v>36456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 t="s">
        <v>36456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 t="s">
        <v>36456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 t="s">
        <v>36456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30,"adult","Teen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 t="s">
        <v>36456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30,"adult","Teen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 t="s">
        <v>36456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30,"adult","Teenger"))</f>
        <v>Teen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 t="s">
        <v>36456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30,"adult","Teen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 t="s">
        <v>36456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 t="s">
        <v>36456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 t="s">
        <v>36456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30,"adult","Teen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 t="s">
        <v>36456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30,"adult","Teen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 t="s">
        <v>36456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30,"adult","Teenger"))</f>
        <v>Teen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 t="s">
        <v>36456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30,"adult","Teen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 t="s">
        <v>36456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 t="s">
        <v>36456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 t="s">
        <v>36456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30,"adult","Teen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 t="s">
        <v>36456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30,"adult","Teen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 t="s">
        <v>36456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 t="s">
        <v>36456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 t="s">
        <v>36456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30,"adult","Teen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 t="s">
        <v>36456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30,"adult","Teenger"))</f>
        <v>Teen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 t="s">
        <v>36456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 t="s">
        <v>36456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30,"adult","Teen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 t="s">
        <v>36456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30,"adult","Teenger"))</f>
        <v>Teen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 t="s">
        <v>36456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 t="s">
        <v>36456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30,"adult","Teenger"))</f>
        <v>Teen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 t="s">
        <v>36456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30,"adult","Teenger"))</f>
        <v>Teen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 t="s">
        <v>36456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30,"adult","Teenger"))</f>
        <v>Teen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 t="s">
        <v>36456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30,"adult","Teen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 t="s">
        <v>36456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30,"adult","Teen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 t="s">
        <v>36456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30,"adult","Teen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 t="s">
        <v>36456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ger"))</f>
        <v>Teen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 t="s">
        <v>36456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 t="s">
        <v>36456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ger"))</f>
        <v>Teen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 t="s">
        <v>36456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 t="s">
        <v>36456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30,"adult","Teenger"))</f>
        <v>Teen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 t="s">
        <v>36456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ger"))</f>
        <v>Teen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 t="s">
        <v>36456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30,"adult","Teenger"))</f>
        <v>Teen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 t="s">
        <v>36456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30,"adult","Teenger"))</f>
        <v>Teen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 t="s">
        <v>36456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 t="s">
        <v>36456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30,"adult","Teen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 t="s">
        <v>36456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ger"))</f>
        <v>Teen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 t="s">
        <v>36456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30,"adult","Teen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 t="s">
        <v>36456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30,"adult","Teenger"))</f>
        <v>Teen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 t="s">
        <v>36456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30,"adult","Teen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 t="s">
        <v>36456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 t="s">
        <v>36456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30,"adult","Teenger"))</f>
        <v>Teen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 t="s">
        <v>36456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ger"))</f>
        <v>Teen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 t="s">
        <v>36456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ger"))</f>
        <v>Teen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 t="s">
        <v>36456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ger"))</f>
        <v>Teen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 t="s">
        <v>36456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 t="s">
        <v>36456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 t="s">
        <v>36456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 t="s">
        <v>36456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30,"adult","Teen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 t="s">
        <v>36456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30,"adult","Teen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 t="s">
        <v>36456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 t="s">
        <v>36456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 t="s">
        <v>36456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30,"adult","Teen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 t="s">
        <v>36456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30,"adult","Teen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 t="s">
        <v>36456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30,"adult","Teen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 t="s">
        <v>36456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30,"adult","Teen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 t="s">
        <v>36456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30,"adult","Teenger"))</f>
        <v>Teen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 t="s">
        <v>36456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30,"adult","Teenger"))</f>
        <v>Teen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 t="s">
        <v>36456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 t="s">
        <v>36456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ger"))</f>
        <v>Teen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 t="s">
        <v>36456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 t="s">
        <v>36456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30,"adult","Teen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 t="s">
        <v>36456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 t="s">
        <v>36456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 t="s">
        <v>36456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ger"))</f>
        <v>Teen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 t="s">
        <v>36456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30,"adult","Teenger"))</f>
        <v>Teen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 t="s">
        <v>36456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 t="s">
        <v>36456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30,"adult","Teen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 t="s">
        <v>36456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30,"adult","Teenger"))</f>
        <v>Teen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 t="s">
        <v>36456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30,"adult","Teen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 t="s">
        <v>36456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30,"adult","Teen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 t="s">
        <v>36456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30,"adult","Teen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 t="s">
        <v>36456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 t="s">
        <v>36456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30,"adult","Teen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 t="s">
        <v>36456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30,"adult","Teenger"))</f>
        <v>Teen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 t="s">
        <v>36456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 t="s">
        <v>36456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30,"adult","Teenger"))</f>
        <v>Teen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 t="s">
        <v>36456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30,"adult","Teen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 t="s">
        <v>36456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 t="s">
        <v>36456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30,"adult","Teen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 t="s">
        <v>36456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30,"adult","Teenger"))</f>
        <v>Teen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 t="s">
        <v>36456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30,"adult","Teenger"))</f>
        <v>Teen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 t="s">
        <v>36456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 t="s">
        <v>36456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30,"adult","Teen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 t="s">
        <v>36456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ger"))</f>
        <v>Teen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 t="s">
        <v>36456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 t="s">
        <v>36456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 t="s">
        <v>36456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30,"adult","Teen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 t="s">
        <v>36456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30,"adult","Teen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 t="s">
        <v>36456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ger"))</f>
        <v>Teen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 t="s">
        <v>36456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 t="s">
        <v>36456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 t="s">
        <v>36456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 t="s">
        <v>36456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30,"adult","Teen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 t="s">
        <v>36456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ger"))</f>
        <v>Teen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 t="s">
        <v>36456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30,"adult","Teenger"))</f>
        <v>Teen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 t="s">
        <v>36456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 t="s">
        <v>36456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 t="s">
        <v>36456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 t="s">
        <v>36456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 t="s">
        <v>36456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 t="s">
        <v>36456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30,"adult","Teen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 t="s">
        <v>36456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30,"adult","Teen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 t="s">
        <v>36456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30,"adult","Teen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 t="s">
        <v>36456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 t="s">
        <v>36456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 t="s">
        <v>36456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 t="s">
        <v>36456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30,"adult","Teen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 t="s">
        <v>36456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30,"adult","Teen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 t="s">
        <v>36456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ger"))</f>
        <v>Teen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 t="s">
        <v>36457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ger"))</f>
        <v>Teen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 t="s">
        <v>36456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30,"adult","Teen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 t="s">
        <v>36456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30,"adult","Teenger"))</f>
        <v>Teen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 t="s">
        <v>36456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ger"))</f>
        <v>Teen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 t="s">
        <v>36456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 t="s">
        <v>36456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 t="s">
        <v>36456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 t="s">
        <v>36456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 t="s">
        <v>36456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 t="s">
        <v>36456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ger"))</f>
        <v>Teen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 t="s">
        <v>36456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 t="s">
        <v>36456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 t="s">
        <v>36456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 t="s">
        <v>36456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30,"adult","Teen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 t="s">
        <v>36456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 t="s">
        <v>36456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 t="s">
        <v>36456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30,"adult","Teen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 t="s">
        <v>36456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 t="s">
        <v>36456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ger"))</f>
        <v>Teen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 t="s">
        <v>36456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30,"adult","Teenger"))</f>
        <v>Teen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 t="s">
        <v>36456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 t="s">
        <v>36456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30,"adult","Teenger"))</f>
        <v>Teen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 t="s">
        <v>36456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 t="s">
        <v>36456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 t="s">
        <v>36456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 t="s">
        <v>36456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 t="s">
        <v>36456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 t="s">
        <v>36456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 t="s">
        <v>36456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 t="s">
        <v>36456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ger"))</f>
        <v>Teen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 t="s">
        <v>36456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30,"adult","Teen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 t="s">
        <v>36456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 t="s">
        <v>36456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 t="s">
        <v>36456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 t="s">
        <v>36456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 t="s">
        <v>36456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30,"adult","Teen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 t="s">
        <v>36456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ger"))</f>
        <v>Teen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 t="s">
        <v>36456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 t="s">
        <v>36456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30,"adult","Teenger"))</f>
        <v>Teen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 t="s">
        <v>36456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30,"adult","Teen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 t="s">
        <v>36456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30,"adult","Teen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 t="s">
        <v>36456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 t="s">
        <v>36456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30,"adult","Teen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 t="s">
        <v>36456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 t="s">
        <v>36456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30,"adult","Teen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 t="s">
        <v>36456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30,"adult","Teenger"))</f>
        <v>Teen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 t="s">
        <v>36456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30,"adult","Teenger"))</f>
        <v>Teen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 t="s">
        <v>36456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30,"adult","Teenger"))</f>
        <v>Teen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 t="s">
        <v>36456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30,"adult","Teen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 t="s">
        <v>36456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30,"adult","Teen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 t="s">
        <v>36456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30,"adult","Teen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 t="s">
        <v>36456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30,"adult","Teen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 t="s">
        <v>36456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ger"))</f>
        <v>Teen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 t="s">
        <v>36456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30,"adult","Teenger"))</f>
        <v>Teen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 t="s">
        <v>36456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 t="s">
        <v>36456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30,"adult","Teen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 t="s">
        <v>36456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30,"adult","Teen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 t="s">
        <v>36456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ger"))</f>
        <v>Teen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 t="s">
        <v>36456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 t="s">
        <v>36456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 t="s">
        <v>36456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 t="s">
        <v>36456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 t="s">
        <v>36456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30,"adult","Teenger"))</f>
        <v>Teen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 t="s">
        <v>36456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 t="s">
        <v>36456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ger"))</f>
        <v>Teen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 t="s">
        <v>36456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30,"adult","Teenger"))</f>
        <v>Teen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 t="s">
        <v>36456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30,"adult","Teen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 t="s">
        <v>36456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 t="s">
        <v>36456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ger"))</f>
        <v>Teen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 t="s">
        <v>36456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ger"))</f>
        <v>Teen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 t="s">
        <v>36456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 t="s">
        <v>36456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ger"))</f>
        <v>Teen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 t="s">
        <v>36456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 t="s">
        <v>36456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30,"adult","Teen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 t="s">
        <v>36456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30,"adult","Teen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 t="s">
        <v>36456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 t="s">
        <v>36456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 t="s">
        <v>36456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 t="s">
        <v>36456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30,"adult","Teen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 t="s">
        <v>36456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 t="s">
        <v>36456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 t="s">
        <v>36456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30,"adult","Teen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 t="s">
        <v>36456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ger"))</f>
        <v>Teen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 t="s">
        <v>36456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 t="s">
        <v>36456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 t="s">
        <v>36456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 t="s">
        <v>36456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 t="s">
        <v>36456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30,"adult","Teenger"))</f>
        <v>Teen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 t="s">
        <v>36456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 t="s">
        <v>36456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ger"))</f>
        <v>Teen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 t="s">
        <v>36456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 t="s">
        <v>36456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 t="s">
        <v>36456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 t="s">
        <v>36456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ger"))</f>
        <v>Teen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 t="s">
        <v>36456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30,"adult","Teen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 t="s">
        <v>36456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 t="s">
        <v>36456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ger"))</f>
        <v>Teen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 t="s">
        <v>36456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30,"adult","Teenger"))</f>
        <v>Teen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 t="s">
        <v>36456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 t="s">
        <v>36456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 t="s">
        <v>36456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 t="s">
        <v>36456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 t="s">
        <v>36456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 t="s">
        <v>36456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ger"))</f>
        <v>Teen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 t="s">
        <v>36456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ger"))</f>
        <v>Teen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 t="s">
        <v>36456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30,"adult","Teenger"))</f>
        <v>Teen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 t="s">
        <v>36456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 t="s">
        <v>36456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 t="s">
        <v>36456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30,"adult","Teenger"))</f>
        <v>Teen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 t="s">
        <v>36456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ger"))</f>
        <v>Teen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 t="s">
        <v>36456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ger"))</f>
        <v>Teen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 t="s">
        <v>36456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 t="s">
        <v>36456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ger"))</f>
        <v>Teen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 t="s">
        <v>36456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30,"adult","Teen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 t="s">
        <v>36456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ger"))</f>
        <v>Teen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 t="s">
        <v>36456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 t="s">
        <v>36456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30,"adult","Teen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 t="s">
        <v>36456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 t="s">
        <v>36456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 t="s">
        <v>36456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30,"adult","Teen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 t="s">
        <v>36456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 t="s">
        <v>36456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30,"adult","Teen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 t="s">
        <v>36456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30,"adult","Teen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 t="s">
        <v>36456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 t="s">
        <v>36456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30,"adult","Teenger"))</f>
        <v>Teen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 t="s">
        <v>36456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 t="s">
        <v>36456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ger"))</f>
        <v>Teen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 t="s">
        <v>36456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 t="s">
        <v>36456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 t="s">
        <v>36456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 t="s">
        <v>36456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 t="s">
        <v>36456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 t="s">
        <v>36456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30,"adult","Teenger"))</f>
        <v>Teen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 t="s">
        <v>36456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30,"adult","Teen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 t="s">
        <v>36456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 t="s">
        <v>36456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ger"))</f>
        <v>Teen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 t="s">
        <v>36456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ger"))</f>
        <v>Teen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 t="s">
        <v>36456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 t="s">
        <v>36456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 t="s">
        <v>36456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 t="s">
        <v>36456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 t="s">
        <v>36456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 t="s">
        <v>36456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30,"adult","Teen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 t="s">
        <v>36456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30,"adult","Teenger"))</f>
        <v>Teen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 t="s">
        <v>36456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 t="s">
        <v>36456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 t="s">
        <v>36456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 t="s">
        <v>36456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 t="s">
        <v>36456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 t="s">
        <v>36456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 t="s">
        <v>36456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ger"))</f>
        <v>Teen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 t="s">
        <v>36456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30,"adult","Teenger"))</f>
        <v>Teen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 t="s">
        <v>36456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30,"adult","Teen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 t="s">
        <v>36456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30,"adult","Teen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 t="s">
        <v>36456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 t="s">
        <v>36456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 t="s">
        <v>36456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30,"adult","Teen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 t="s">
        <v>36457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30,"adult","Teenger"))</f>
        <v>Teen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 t="s">
        <v>36456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30,"adult","Teen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 t="s">
        <v>36456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ger"))</f>
        <v>Teen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 t="s">
        <v>36456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30,"adult","Teen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 t="s">
        <v>36456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30,"adult","Teenger"))</f>
        <v>Teen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 t="s">
        <v>36456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ger"))</f>
        <v>Teen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 t="s">
        <v>36456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 t="s">
        <v>36456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ger"))</f>
        <v>Teen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 t="s">
        <v>36456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30,"adult","Teen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 t="s">
        <v>36456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 t="s">
        <v>36456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30,"adult","Teen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 t="s">
        <v>36456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 t="s">
        <v>36456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 t="s">
        <v>36456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30,"adult","Teen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 t="s">
        <v>36456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 t="s">
        <v>36456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 t="s">
        <v>36456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30,"adult","Teen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 t="s">
        <v>36456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30,"adult","Teen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 t="s">
        <v>36456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ger"))</f>
        <v>Teen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 t="s">
        <v>36456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 t="s">
        <v>36456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ger"))</f>
        <v>Teen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 t="s">
        <v>36456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 t="s">
        <v>36456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 t="s">
        <v>36456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ger"))</f>
        <v>Teen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 t="s">
        <v>36456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30,"adult","Teen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 t="s">
        <v>36456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30,"adult","Teen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 t="s">
        <v>36456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30,"adult","Teen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 t="s">
        <v>36456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ger"))</f>
        <v>Teen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 t="s">
        <v>36456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30,"adult","Teenger"))</f>
        <v>Teen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 t="s">
        <v>36456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 t="s">
        <v>36456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 t="s">
        <v>36456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30,"adult","Teen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 t="s">
        <v>36456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30,"adult","Teen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 t="s">
        <v>36456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 t="s">
        <v>36456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30,"adult","Teen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 t="s">
        <v>36456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30,"adult","Teen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 t="s">
        <v>36456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30,"adult","Teen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 t="s">
        <v>36456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30,"adult","Teen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 t="s">
        <v>36456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 t="s">
        <v>36456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 t="s">
        <v>36456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30,"adult","Teen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 t="s">
        <v>36456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ger"))</f>
        <v>Teen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 t="s">
        <v>36456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 t="s">
        <v>36456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 t="s">
        <v>36456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ger"))</f>
        <v>Teen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 t="s">
        <v>36456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 t="s">
        <v>36456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 t="s">
        <v>36456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30,"adult","Teen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 t="s">
        <v>36456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 t="s">
        <v>36456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 t="s">
        <v>36456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30,"adult","Teen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 t="s">
        <v>36456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30,"adult","Teenger"))</f>
        <v>Teen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 t="s">
        <v>36456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30,"adult","Teen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 t="s">
        <v>36456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ger"))</f>
        <v>Teen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 t="s">
        <v>36456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 t="s">
        <v>36456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 t="s">
        <v>36456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 t="s">
        <v>36456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 t="s">
        <v>36456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 t="s">
        <v>36456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 t="s">
        <v>36456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30,"adult","Teenger"))</f>
        <v>Teen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 t="s">
        <v>36456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 t="s">
        <v>36456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30,"adult","Teenger"))</f>
        <v>Teen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 t="s">
        <v>36456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 t="s">
        <v>36456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30,"adult","Teenger"))</f>
        <v>Teen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 t="s">
        <v>36456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 t="s">
        <v>36456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 t="s">
        <v>36456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ger"))</f>
        <v>Teen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 t="s">
        <v>36456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30,"adult","Teen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 t="s">
        <v>36456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 t="s">
        <v>36456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 t="s">
        <v>36456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30,"adult","Teen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 t="s">
        <v>36456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30,"adult","Teen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 t="s">
        <v>36456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ger"))</f>
        <v>Teen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 t="s">
        <v>36456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30,"adult","Teenger"))</f>
        <v>Teen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 t="s">
        <v>36456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 t="s">
        <v>36456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 t="s">
        <v>36456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 t="s">
        <v>36456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30,"adult","Teen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 t="s">
        <v>36456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30,"adult","Teen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 t="s">
        <v>36456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ger"))</f>
        <v>Teen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 t="s">
        <v>36456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 t="s">
        <v>36456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 t="s">
        <v>36456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 t="s">
        <v>36456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30,"adult","Teenger"))</f>
        <v>Teen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 t="s">
        <v>36456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30,"adult","Teen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 t="s">
        <v>36456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ger"))</f>
        <v>Teen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 t="s">
        <v>36456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 t="s">
        <v>36456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 t="s">
        <v>36456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30,"adult","Teen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 t="s">
        <v>36456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 t="s">
        <v>36456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ger"))</f>
        <v>Teen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 t="s">
        <v>36456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 t="s">
        <v>36456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30,"adult","Teen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 t="s">
        <v>36456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 t="s">
        <v>36456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30,"adult","Teen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 t="s">
        <v>36456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 t="s">
        <v>36456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 t="s">
        <v>36456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ger"))</f>
        <v>Teen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 t="s">
        <v>36456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 t="s">
        <v>36456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30,"adult","Teen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 t="s">
        <v>36456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 t="s">
        <v>36456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 t="s">
        <v>36456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ger"))</f>
        <v>Teen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 t="s">
        <v>36456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ger"))</f>
        <v>Teen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 t="s">
        <v>36456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ger"))</f>
        <v>Teen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 t="s">
        <v>36456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30,"adult","Teen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 t="s">
        <v>36456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 t="s">
        <v>36456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30,"adult","Teen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 t="s">
        <v>36456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30,"adult","Teen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 t="s">
        <v>36456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30,"adult","Teen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 t="s">
        <v>36456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30,"adult","Teen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 t="s">
        <v>36456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30,"adult","Teen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 t="s">
        <v>36456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30,"adult","Teen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 t="s">
        <v>36456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30,"adult","Teen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 t="s">
        <v>36456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30,"adult","Teen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 t="s">
        <v>36456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30,"adult","Teen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 t="s">
        <v>36456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ger"))</f>
        <v>Teen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 t="s">
        <v>36456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 t="s">
        <v>36456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ger"))</f>
        <v>Teen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 t="s">
        <v>36456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 t="s">
        <v>36456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30,"adult","Teen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 t="s">
        <v>36456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 t="s">
        <v>36456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 t="s">
        <v>36456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 t="s">
        <v>36456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30,"adult","Teenger"))</f>
        <v>Teen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 t="s">
        <v>36456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ger"))</f>
        <v>Teen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 t="s">
        <v>36456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ger"))</f>
        <v>Teen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 t="s">
        <v>36456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ger"))</f>
        <v>Teen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 t="s">
        <v>36456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30,"adult","Teen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 t="s">
        <v>36456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30,"adult","Teen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 t="s">
        <v>36456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ger"))</f>
        <v>Teen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 t="s">
        <v>36456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ger"))</f>
        <v>Teen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 t="s">
        <v>36456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 t="s">
        <v>36456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ger"))</f>
        <v>Teen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 t="s">
        <v>36456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 t="s">
        <v>36456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 t="s">
        <v>36456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ger"))</f>
        <v>Teen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 t="s">
        <v>36456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30,"adult","Teenger"))</f>
        <v>Teen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 t="s">
        <v>36456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ger"))</f>
        <v>Teen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 t="s">
        <v>36456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30,"adult","Teen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 t="s">
        <v>36456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ger"))</f>
        <v>Teen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 t="s">
        <v>36456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 t="s">
        <v>36456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 t="s">
        <v>36456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 t="s">
        <v>36456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30,"adult","Teen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 t="s">
        <v>36456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 t="s">
        <v>36456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30,"adult","Teen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 t="s">
        <v>36456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 t="s">
        <v>36456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30,"adult","Teenger"))</f>
        <v>Teen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 t="s">
        <v>36456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 t="s">
        <v>36456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 t="s">
        <v>36456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 t="s">
        <v>36456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 t="s">
        <v>36456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 t="s">
        <v>36456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30,"adult","Teenger"))</f>
        <v>Teen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 t="s">
        <v>36456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30,"adult","Teen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 t="s">
        <v>36456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ger"))</f>
        <v>Teen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 t="s">
        <v>36456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30,"adult","Teen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 t="s">
        <v>36456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30,"adult","Teenger"))</f>
        <v>Teen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 t="s">
        <v>36456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 t="s">
        <v>36456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 t="s">
        <v>36456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30,"adult","Teen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 t="s">
        <v>36456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30,"adult","Teen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 t="s">
        <v>36456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 t="s">
        <v>36456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 t="s">
        <v>36456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30,"adult","Teenger"))</f>
        <v>Teen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 t="s">
        <v>36456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 t="s">
        <v>36456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 t="s">
        <v>36456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 t="s">
        <v>36456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 t="s">
        <v>36456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 t="s">
        <v>36456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30,"adult","Teen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 t="s">
        <v>36456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30,"adult","Teenger"))</f>
        <v>Teen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 t="s">
        <v>36456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30,"adult","Teen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 t="s">
        <v>36456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30,"adult","Teen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 t="s">
        <v>36456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 t="s">
        <v>36456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 t="s">
        <v>36456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ger"))</f>
        <v>Teen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 t="s">
        <v>36456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30,"adult","Teen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 t="s">
        <v>36456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30,"adult","Teen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 t="s">
        <v>36456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30,"adult","Teenger"))</f>
        <v>Teen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 t="s">
        <v>36456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 t="s">
        <v>36456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ger"))</f>
        <v>Teen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 t="s">
        <v>36456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 t="s">
        <v>36456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30,"adult","Teenger"))</f>
        <v>Teen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 t="s">
        <v>36456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 t="s">
        <v>36456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 t="s">
        <v>36456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 t="s">
        <v>36456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 t="s">
        <v>36456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30,"adult","Teenger"))</f>
        <v>Teen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 t="s">
        <v>36456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30,"adult","Teen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 t="s">
        <v>36456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30,"adult","Teen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 t="s">
        <v>36456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 t="s">
        <v>36456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30,"adult","Teen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 t="s">
        <v>36456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30,"adult","Teenger"))</f>
        <v>Teen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 t="s">
        <v>36456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 t="s">
        <v>36456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30,"adult","Teenger"))</f>
        <v>Teen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 t="s">
        <v>36456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 t="s">
        <v>36456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 t="s">
        <v>36456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ger"))</f>
        <v>Teen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 t="s">
        <v>36456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ger"))</f>
        <v>Teen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 t="s">
        <v>36456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 t="s">
        <v>36456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 t="s">
        <v>36456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ger"))</f>
        <v>Teen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 t="s">
        <v>36456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ger"))</f>
        <v>Teen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 t="s">
        <v>36456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 t="s">
        <v>36456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 t="s">
        <v>36456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30,"adult","Teen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 t="s">
        <v>36456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 t="s">
        <v>36456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30,"adult","Teen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 t="s">
        <v>36456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30,"adult","Teen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 t="s">
        <v>36456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30,"adult","Teen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 t="s">
        <v>36456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30,"adult","Teenger"))</f>
        <v>Teen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 t="s">
        <v>36456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30,"adult","Teenger"))</f>
        <v>Teen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 t="s">
        <v>36456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30,"adult","Teen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 t="s">
        <v>36456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30,"adult","Teen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 t="s">
        <v>36456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30,"adult","Teenger"))</f>
        <v>Teen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 t="s">
        <v>36456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30,"adult","Teen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 t="s">
        <v>36456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30,"adult","Teen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 t="s">
        <v>36456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 t="s">
        <v>36456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30,"adult","Teenger"))</f>
        <v>Teen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 t="s">
        <v>36456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30,"adult","Teen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 t="s">
        <v>36456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30,"adult","Teen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 t="s">
        <v>36456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30,"adult","Teen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 t="s">
        <v>36456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30,"adult","Teen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 t="s">
        <v>36456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 t="s">
        <v>36456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30,"adult","Teen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 t="s">
        <v>36456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 t="s">
        <v>36456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 t="s">
        <v>36456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 t="s">
        <v>36456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 t="s">
        <v>36456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 t="s">
        <v>36456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 t="s">
        <v>36456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 t="s">
        <v>36456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 t="s">
        <v>36456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 t="s">
        <v>36456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ger"))</f>
        <v>Teen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 t="s">
        <v>36456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 t="s">
        <v>36456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 t="s">
        <v>36456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 t="s">
        <v>36456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 t="s">
        <v>36456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ger"))</f>
        <v>Teen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 t="s">
        <v>36456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 t="s">
        <v>36456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 t="s">
        <v>36456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 t="s">
        <v>36456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 t="s">
        <v>36456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30,"adult","Teenger"))</f>
        <v>Teen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 t="s">
        <v>36456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ger"))</f>
        <v>Teen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 t="s">
        <v>36456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 t="s">
        <v>36456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 t="s">
        <v>36456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 t="s">
        <v>36456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 t="s">
        <v>36456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30,"adult","Teenger"))</f>
        <v>Teen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 t="s">
        <v>36456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 t="s">
        <v>36456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 t="s">
        <v>36456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 t="s">
        <v>36456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ger"))</f>
        <v>Teen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 t="s">
        <v>36456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 t="s">
        <v>36456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30,"adult","Teen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 t="s">
        <v>36456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30,"adult","Teenger"))</f>
        <v>Teen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 t="s">
        <v>36456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ger"))</f>
        <v>Teen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 t="s">
        <v>36456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30,"adult","Teenger"))</f>
        <v>Teen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 t="s">
        <v>36456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ger"))</f>
        <v>Teen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 t="s">
        <v>36456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30,"adult","Teenger"))</f>
        <v>Teen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 t="s">
        <v>36456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30,"adult","Teen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 t="s">
        <v>36456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 t="s">
        <v>36456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 t="s">
        <v>36456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ger"))</f>
        <v>Teen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 t="s">
        <v>36456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 t="s">
        <v>36456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ger"))</f>
        <v>Teen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 t="s">
        <v>36456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 t="s">
        <v>36456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ger"))</f>
        <v>Teen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 t="s">
        <v>36456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30,"adult","Teen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 t="s">
        <v>36456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 t="s">
        <v>36456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 t="s">
        <v>36456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30,"adult","Teen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 t="s">
        <v>36456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 t="s">
        <v>36456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30,"adult","Teen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 t="s">
        <v>36456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30,"adult","Teen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 t="s">
        <v>36456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 t="s">
        <v>36456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30,"adult","Teen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 t="s">
        <v>36456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 t="s">
        <v>36456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 t="s">
        <v>36456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ger"))</f>
        <v>Teen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 t="s">
        <v>36456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30,"adult","Teenger"))</f>
        <v>Teen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 t="s">
        <v>36456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 t="s">
        <v>36456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30,"adult","Teenger"))</f>
        <v>Teen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 t="s">
        <v>36456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 t="s">
        <v>36456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 t="s">
        <v>36456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ger"))</f>
        <v>Teen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 t="s">
        <v>36456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30,"adult","Teenger"))</f>
        <v>Teen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 t="s">
        <v>36456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30,"adult","Teen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 t="s">
        <v>36456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30,"adult","Teenger"))</f>
        <v>Teen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 t="s">
        <v>36456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30,"adult","Teen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 t="s">
        <v>36456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ger"))</f>
        <v>Teen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 t="s">
        <v>36456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30,"adult","Teenger"))</f>
        <v>Teen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 t="s">
        <v>36456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30,"adult","Teen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 t="s">
        <v>36456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30,"adult","Teen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 t="s">
        <v>36456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 t="s">
        <v>36456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30,"adult","Teen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 t="s">
        <v>36456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 t="s">
        <v>36456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30,"adult","Teen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 t="s">
        <v>36456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 t="s">
        <v>36456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30,"adult","Teen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 t="s">
        <v>36456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30,"adult","Teen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 t="s">
        <v>36456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 t="s">
        <v>36456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30,"adult","Teenger"))</f>
        <v>Teen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 t="s">
        <v>36456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30,"adult","Teen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 t="s">
        <v>36456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 t="s">
        <v>36456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30,"adult","Teenger"))</f>
        <v>Teen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 t="s">
        <v>36457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30,"adult","Teen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 t="s">
        <v>36456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 t="s">
        <v>36456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30,"adult","Teen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 t="s">
        <v>36456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30,"adult","Teenger"))</f>
        <v>Teen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 t="s">
        <v>36456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30,"adult","Teenger"))</f>
        <v>Teen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 t="s">
        <v>36456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30,"adult","Teen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 t="s">
        <v>36456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 t="s">
        <v>36456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 t="s">
        <v>36456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 t="s">
        <v>36456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 t="s">
        <v>36456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ger"))</f>
        <v>Teen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 t="s">
        <v>36456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 t="s">
        <v>36456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ger"))</f>
        <v>Teen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 t="s">
        <v>36456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 t="s">
        <v>36456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ger"))</f>
        <v>Teen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 t="s">
        <v>36456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30,"adult","Teenger"))</f>
        <v>Teen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 t="s">
        <v>36456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 t="s">
        <v>36456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ger"))</f>
        <v>Teen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 t="s">
        <v>36456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 t="s">
        <v>36456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 t="s">
        <v>36456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 t="s">
        <v>36456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ger"))</f>
        <v>Teen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 t="s">
        <v>36456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30,"adult","Teenger"))</f>
        <v>Teen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 t="s">
        <v>36456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ger"))</f>
        <v>Teen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 t="s">
        <v>36456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 t="s">
        <v>36456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30,"adult","Teen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 t="s">
        <v>36456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30,"adult","Teenger"))</f>
        <v>Teen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 t="s">
        <v>36456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ger"))</f>
        <v>Teen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 t="s">
        <v>36456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30,"adult","Teen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 t="s">
        <v>36456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ger"))</f>
        <v>Teen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 t="s">
        <v>36456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 t="s">
        <v>36456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30,"adult","Teen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 t="s">
        <v>36456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 t="s">
        <v>36456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 t="s">
        <v>36456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30,"adult","Teenger"))</f>
        <v>Teen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 t="s">
        <v>36456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30,"adult","Teenger"))</f>
        <v>Teen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 t="s">
        <v>36456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30,"adult","Teen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 t="s">
        <v>36456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 t="s">
        <v>36456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 t="s">
        <v>36456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30,"adult","Teen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 t="s">
        <v>36456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 t="s">
        <v>36456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ger"))</f>
        <v>Teen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 t="s">
        <v>36456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 t="s">
        <v>36456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30,"adult","Teen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 t="s">
        <v>36456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ger"))</f>
        <v>Teen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 t="s">
        <v>36456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30,"adult","Teen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 t="s">
        <v>36456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30,"adult","Teen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 t="s">
        <v>36456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 t="s">
        <v>36456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30,"adult","Teen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 t="s">
        <v>36456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30,"adult","Teen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 t="s">
        <v>36456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 t="s">
        <v>36456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 t="s">
        <v>36456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 t="s">
        <v>36456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 t="s">
        <v>36456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ger"))</f>
        <v>Teen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 t="s">
        <v>36456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ger"))</f>
        <v>Teen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 t="s">
        <v>36456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30,"adult","Teenger"))</f>
        <v>Teen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 t="s">
        <v>36456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 t="s">
        <v>36456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 t="s">
        <v>36456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 t="s">
        <v>36456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 t="s">
        <v>36456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30,"adult","Teenger"))</f>
        <v>Teen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 t="s">
        <v>36456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 t="s">
        <v>36456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 t="s">
        <v>36456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 t="s">
        <v>36456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 t="s">
        <v>36456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 t="s">
        <v>36456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30,"adult","Teen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 t="s">
        <v>36456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30,"adult","Teenger"))</f>
        <v>Teen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 t="s">
        <v>36456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30,"adult","Teen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 t="s">
        <v>36456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 t="s">
        <v>36456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30,"adult","Teen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 t="s">
        <v>36456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 t="s">
        <v>36456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30,"adult","Teen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 t="s">
        <v>36456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30,"adult","Teen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 t="s">
        <v>36456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30,"adult","Teen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 t="s">
        <v>36456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 t="s">
        <v>36456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30,"adult","Teenger"))</f>
        <v>Teen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 t="s">
        <v>36456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 t="s">
        <v>36456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30,"adult","Teen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 t="s">
        <v>36456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30,"adult","Teenger"))</f>
        <v>Teen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 t="s">
        <v>36456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 t="s">
        <v>36456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 t="s">
        <v>36456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30,"adult","Teenger"))</f>
        <v>Teen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 t="s">
        <v>36456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 t="s">
        <v>36456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 t="s">
        <v>36456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30,"adult","Teen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 t="s">
        <v>36456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30,"adult","Teen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 t="s">
        <v>36456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 t="s">
        <v>36456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30,"adult","Teen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 t="s">
        <v>36456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 t="s">
        <v>36456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 t="s">
        <v>36456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ger"))</f>
        <v>Teen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 t="s">
        <v>36456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 t="s">
        <v>36456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 t="s">
        <v>36456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 t="s">
        <v>36456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30,"adult","Teen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 t="s">
        <v>36456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 t="s">
        <v>36456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 t="s">
        <v>36456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 t="s">
        <v>36456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ger"))</f>
        <v>Teen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 t="s">
        <v>36456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ger"))</f>
        <v>Teen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 t="s">
        <v>36456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 t="s">
        <v>36456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 t="s">
        <v>36456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 t="s">
        <v>36456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 t="s">
        <v>36456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 t="s">
        <v>36456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 t="s">
        <v>36456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 t="s">
        <v>36456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 t="s">
        <v>36456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 t="s">
        <v>36456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ger"))</f>
        <v>Teen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 t="s">
        <v>36456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 t="s">
        <v>36456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 t="s">
        <v>36456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 t="s">
        <v>36456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 t="s">
        <v>36456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 t="s">
        <v>36456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 t="s">
        <v>36456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 t="s">
        <v>36456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 t="s">
        <v>36456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 t="s">
        <v>36456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 t="s">
        <v>36456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 t="s">
        <v>36456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 t="s">
        <v>36456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 t="s">
        <v>36456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ger"))</f>
        <v>Teen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 t="s">
        <v>36456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 t="s">
        <v>36457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ger"))</f>
        <v>Teen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 t="s">
        <v>36456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 t="s">
        <v>36456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ger"))</f>
        <v>Teen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 t="s">
        <v>36456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ger"))</f>
        <v>Teen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 t="s">
        <v>36456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ger"))</f>
        <v>Teen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 t="s">
        <v>36456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 t="s">
        <v>36456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ger"))</f>
        <v>Teen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 t="s">
        <v>36456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ger"))</f>
        <v>Teen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 t="s">
        <v>36456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 t="s">
        <v>36456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 t="s">
        <v>36456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 t="s">
        <v>36456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ger"))</f>
        <v>Teen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 t="s">
        <v>36456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 t="s">
        <v>36456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30,"adult","Teen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 t="s">
        <v>36456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 t="s">
        <v>36456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 t="s">
        <v>36456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 t="s">
        <v>36456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 t="s">
        <v>36456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 t="s">
        <v>36456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 t="s">
        <v>36456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ger"))</f>
        <v>Teen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 t="s">
        <v>36456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30,"adult","Teen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 t="s">
        <v>36456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 t="s">
        <v>36456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 t="s">
        <v>36456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 t="s">
        <v>36456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ger"))</f>
        <v>Teen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 t="s">
        <v>36456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 t="s">
        <v>36456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ger"))</f>
        <v>Teen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 t="s">
        <v>36456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 t="s">
        <v>36456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ger"))</f>
        <v>Teen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 t="s">
        <v>36456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 t="s">
        <v>36456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 t="s">
        <v>36456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 t="s">
        <v>36456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 t="s">
        <v>36456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 t="s">
        <v>36456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ger"))</f>
        <v>Teen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 t="s">
        <v>36456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 t="s">
        <v>36456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ger"))</f>
        <v>Teen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 t="s">
        <v>36456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30,"adult","Teen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 t="s">
        <v>36456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 t="s">
        <v>36456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 t="s">
        <v>36456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ger"))</f>
        <v>Teen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 t="s">
        <v>36456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 t="s">
        <v>36456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ger"))</f>
        <v>Teen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 t="s">
        <v>36456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ger"))</f>
        <v>Teen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 t="s">
        <v>36456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 t="s">
        <v>36456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 t="s">
        <v>36456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 t="s">
        <v>36456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ger"))</f>
        <v>Teen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 t="s">
        <v>36456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 t="s">
        <v>36456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ger"))</f>
        <v>Teen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 t="s">
        <v>36456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ger"))</f>
        <v>Teen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 t="s">
        <v>36456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ger"))</f>
        <v>Teen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 t="s">
        <v>36456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 t="s">
        <v>36456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ger"))</f>
        <v>Teen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 t="s">
        <v>36456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 t="s">
        <v>36456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ger"))</f>
        <v>Teen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 t="s">
        <v>36456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 t="s">
        <v>36456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 t="s">
        <v>36456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 t="s">
        <v>36456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 t="s">
        <v>36456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 t="s">
        <v>36456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 t="s">
        <v>36456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 t="s">
        <v>36456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ger"))</f>
        <v>Teen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 t="s">
        <v>36456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 t="s">
        <v>36456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ger"))</f>
        <v>Teen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 t="s">
        <v>36456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ger"))</f>
        <v>Teen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 t="s">
        <v>36456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 t="s">
        <v>36456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ger"))</f>
        <v>Teen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 t="s">
        <v>36456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30,"adult","Teen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 t="s">
        <v>36456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 t="s">
        <v>36456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 t="s">
        <v>36456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 t="s">
        <v>36456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 t="s">
        <v>36456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 t="s">
        <v>36456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ger"))</f>
        <v>Teen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 t="s">
        <v>36456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 t="s">
        <v>36456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 t="s">
        <v>36456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30,"adult","Teenger"))</f>
        <v>Teen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 t="s">
        <v>36456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30,"adult","Teen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 t="s">
        <v>36456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30,"adult","Teen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 t="s">
        <v>36456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30,"adult","Teenger"))</f>
        <v>Teen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 t="s">
        <v>36456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 t="s">
        <v>36456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 t="s">
        <v>36456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30,"adult","Teen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 t="s">
        <v>36456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30,"adult","Teenger"))</f>
        <v>Teen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 t="s">
        <v>36456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30,"adult","Teen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 t="s">
        <v>36456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30,"adult","Teen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 t="s">
        <v>36456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30,"adult","Teen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 t="s">
        <v>36456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30,"adult","Teen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 t="s">
        <v>36456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 t="s">
        <v>36456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 t="s">
        <v>36456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 t="s">
        <v>36456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ger"))</f>
        <v>Teen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 t="s">
        <v>36456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 t="s">
        <v>36456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ger"))</f>
        <v>Teen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 t="s">
        <v>36456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 t="s">
        <v>36456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 t="s">
        <v>36456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 t="s">
        <v>36456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ger"))</f>
        <v>Teen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 t="s">
        <v>36456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 t="s">
        <v>36456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 t="s">
        <v>36456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 t="s">
        <v>36456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 t="s">
        <v>36456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 t="s">
        <v>36456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30,"adult","Teen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 t="s">
        <v>36456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 t="s">
        <v>36456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 t="s">
        <v>36456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 t="s">
        <v>36456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 t="s">
        <v>36456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 t="s">
        <v>36456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ger"))</f>
        <v>Teen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 t="s">
        <v>36456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 t="s">
        <v>36456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ger"))</f>
        <v>Teen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 t="s">
        <v>36456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ger"))</f>
        <v>Teen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 t="s">
        <v>36456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 t="s">
        <v>36456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ger"))</f>
        <v>Teen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 t="s">
        <v>36456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 t="s">
        <v>36456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 t="s">
        <v>36456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 t="s">
        <v>36456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 t="s">
        <v>36456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 t="s">
        <v>36456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ger"))</f>
        <v>Teen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 t="s">
        <v>36456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 t="s">
        <v>36456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 t="s">
        <v>36456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 t="s">
        <v>36456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 t="s">
        <v>36456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 t="s">
        <v>36456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ger"))</f>
        <v>Teen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 t="s">
        <v>36456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ger"))</f>
        <v>Teen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 t="s">
        <v>36456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ger"))</f>
        <v>Teen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 t="s">
        <v>36456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 t="s">
        <v>36456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 t="s">
        <v>36456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 t="s">
        <v>36456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 t="s">
        <v>36456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ger"))</f>
        <v>Teen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 t="s">
        <v>36456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 t="s">
        <v>36456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30,"adult","Teen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 t="s">
        <v>36456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ger"))</f>
        <v>Teen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 t="s">
        <v>36456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ger"))</f>
        <v>Teen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 t="s">
        <v>36456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ger"))</f>
        <v>Teen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 t="s">
        <v>36456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 t="s">
        <v>36456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 t="s">
        <v>36456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 t="s">
        <v>36456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 t="s">
        <v>36456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ger"))</f>
        <v>Teen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 t="s">
        <v>36456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 t="s">
        <v>36456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 t="s">
        <v>36456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ger"))</f>
        <v>Teen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 t="s">
        <v>36456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 t="s">
        <v>36456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 t="s">
        <v>36456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 t="s">
        <v>36456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ger"))</f>
        <v>Teen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 t="s">
        <v>36456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ger"))</f>
        <v>Teen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 t="s">
        <v>36456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 t="s">
        <v>36456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 t="s">
        <v>36456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30,"adult","Teen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 t="s">
        <v>36456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 t="s">
        <v>36456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 t="s">
        <v>36456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 t="s">
        <v>36456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 t="s">
        <v>36456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 t="s">
        <v>36456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ger"))</f>
        <v>Teen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 t="s">
        <v>36456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 t="s">
        <v>36456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30,"adult","Teenger"))</f>
        <v>Teen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 t="s">
        <v>36456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ger"))</f>
        <v>Teen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 t="s">
        <v>36456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ger"))</f>
        <v>Teen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 t="s">
        <v>36456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 t="s">
        <v>36456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 t="s">
        <v>36456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 t="s">
        <v>36456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ger"))</f>
        <v>Teen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 t="s">
        <v>36456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 t="s">
        <v>36456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 t="s">
        <v>36456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 t="s">
        <v>36456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ger"))</f>
        <v>Teen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 t="s">
        <v>36456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 t="s">
        <v>36456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 t="s">
        <v>36456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 t="s">
        <v>36456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 t="s">
        <v>36456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30,"adult","Teen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 t="s">
        <v>36456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 t="s">
        <v>36456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 t="s">
        <v>36456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 t="s">
        <v>36456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 t="s">
        <v>36456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30,"adult","Teen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 t="s">
        <v>36456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 t="s">
        <v>36456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 t="s">
        <v>36456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30,"adult","Teen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 t="s">
        <v>36456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ger"))</f>
        <v>Teen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 t="s">
        <v>36456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ger"))</f>
        <v>Teen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 t="s">
        <v>36456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30,"adult","Teenger"))</f>
        <v>Teen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 t="s">
        <v>36456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ger"))</f>
        <v>Teen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 t="s">
        <v>36456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30,"adult","Teen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 t="s">
        <v>36456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 t="s">
        <v>36456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30,"adult","Teen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 t="s">
        <v>36456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 t="s">
        <v>36456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ger"))</f>
        <v>Teen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 t="s">
        <v>36456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 t="s">
        <v>36456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 t="s">
        <v>36456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ger"))</f>
        <v>Teen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 t="s">
        <v>36456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 t="s">
        <v>36456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 t="s">
        <v>36456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 t="s">
        <v>36456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 t="s">
        <v>36456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ger"))</f>
        <v>Teen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 t="s">
        <v>36456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 t="s">
        <v>36456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 t="s">
        <v>36456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 t="s">
        <v>36456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 t="s">
        <v>36456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30,"adult","Teen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 t="s">
        <v>36456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 t="s">
        <v>36456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30,"adult","Teenger"))</f>
        <v>Teen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 t="s">
        <v>36456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 t="s">
        <v>36456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 t="s">
        <v>36456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30,"adult","Teen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 t="s">
        <v>36456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30,"adult","Teen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 t="s">
        <v>36456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30,"adult","Teen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 t="s">
        <v>36456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30,"adult","Teen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 t="s">
        <v>36456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 t="s">
        <v>36456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30,"adult","Teenger"))</f>
        <v>Teen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 t="s">
        <v>36456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 t="s">
        <v>36456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ger"))</f>
        <v>Teen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 t="s">
        <v>36456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 t="s">
        <v>36456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 t="s">
        <v>36456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 t="s">
        <v>36456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 t="s">
        <v>36456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 t="s">
        <v>36456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30,"adult","Teen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 t="s">
        <v>36456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 t="s">
        <v>36456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ger"))</f>
        <v>Teen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 t="s">
        <v>36456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30,"adult","Teen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 t="s">
        <v>36456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ger"))</f>
        <v>Teen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 t="s">
        <v>36456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ger"))</f>
        <v>Teen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 t="s">
        <v>36456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 t="s">
        <v>36456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ger"))</f>
        <v>Teen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 t="s">
        <v>36456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 t="s">
        <v>36456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 t="s">
        <v>36456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 t="s">
        <v>36456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ger"))</f>
        <v>Teen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 t="s">
        <v>36456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ger"))</f>
        <v>Teen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 t="s">
        <v>36456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30,"adult","Teenger"))</f>
        <v>Teen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 t="s">
        <v>36456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 t="s">
        <v>36456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 t="s">
        <v>36456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30,"adult","Teenger"))</f>
        <v>Teen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 t="s">
        <v>36456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 t="s">
        <v>36456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 t="s">
        <v>36456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 t="s">
        <v>36456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 t="s">
        <v>36456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 t="s">
        <v>36456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30,"adult","Teen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 t="s">
        <v>36456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 t="s">
        <v>36456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 t="s">
        <v>36456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ger"))</f>
        <v>Teen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 t="s">
        <v>36456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30,"adult","Teen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 t="s">
        <v>36456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 t="s">
        <v>36456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30,"adult","Teen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 t="s">
        <v>36456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30,"adult","Teen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 t="s">
        <v>36456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30,"adult","Teen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 t="s">
        <v>36456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30,"adult","Teen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 t="s">
        <v>36456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 t="s">
        <v>36456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ger"))</f>
        <v>Teen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 t="s">
        <v>36456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30,"adult","Teenger"))</f>
        <v>Teen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 t="s">
        <v>36456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 t="s">
        <v>36456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 t="s">
        <v>36456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 t="s">
        <v>36456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 t="s">
        <v>36456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 t="s">
        <v>36456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 t="s">
        <v>36456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 t="s">
        <v>36456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30,"adult","Teen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 t="s">
        <v>36456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ger"))</f>
        <v>Teen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 t="s">
        <v>36456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ger"))</f>
        <v>Teen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 t="s">
        <v>36456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 t="s">
        <v>36456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 t="s">
        <v>36456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 t="s">
        <v>36456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 t="s">
        <v>36456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ger"))</f>
        <v>Teen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 t="s">
        <v>36456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 t="s">
        <v>36456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 t="s">
        <v>36456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 t="s">
        <v>36456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 t="s">
        <v>36456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 t="s">
        <v>36456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30,"adult","Teenger"))</f>
        <v>Teen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 t="s">
        <v>36456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 t="s">
        <v>36456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 t="s">
        <v>36456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30,"adult","Teen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 t="s">
        <v>36456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30,"adult","Teen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 t="s">
        <v>36456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30,"adult","Teen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 t="s">
        <v>36456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 t="s">
        <v>36456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ger"))</f>
        <v>Teen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 t="s">
        <v>36456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 t="s">
        <v>36456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ger"))</f>
        <v>Teen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 t="s">
        <v>36456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ger"))</f>
        <v>Teen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 t="s">
        <v>36456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30,"adult","Teenger"))</f>
        <v>Teen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 t="s">
        <v>36456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 t="s">
        <v>36457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ger"))</f>
        <v>Teen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 t="s">
        <v>36456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 t="s">
        <v>36456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30,"adult","Teen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 t="s">
        <v>36456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 t="s">
        <v>36456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 t="s">
        <v>36456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30,"adult","Teen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 t="s">
        <v>36456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 t="s">
        <v>36456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30,"adult","Teen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 t="s">
        <v>36456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ger"))</f>
        <v>Teen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 t="s">
        <v>36456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ger"))</f>
        <v>Teen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 t="s">
        <v>36456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ger"))</f>
        <v>Teen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 t="s">
        <v>36456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30,"adult","Teen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 t="s">
        <v>36456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 t="s">
        <v>36456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 t="s">
        <v>36456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30,"adult","Teen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 t="s">
        <v>36456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 t="s">
        <v>36456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30,"adult","Teen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 t="s">
        <v>36456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 t="s">
        <v>36456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 t="s">
        <v>36456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30,"adult","Teen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 t="s">
        <v>36456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 t="s">
        <v>36456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 t="s">
        <v>36456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ger"))</f>
        <v>Teen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 t="s">
        <v>36456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 t="s">
        <v>36456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30,"adult","Teen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 t="s">
        <v>36456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ger"))</f>
        <v>Teen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 t="s">
        <v>36456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ger"))</f>
        <v>Teen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 t="s">
        <v>36456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 t="s">
        <v>36456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30,"adult","Teenger"))</f>
        <v>Teen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 t="s">
        <v>36456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 t="s">
        <v>36456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ger"))</f>
        <v>Teen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 t="s">
        <v>36456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 t="s">
        <v>36456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 t="s">
        <v>36456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30,"adult","Teen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 t="s">
        <v>36456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 t="s">
        <v>36456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30,"adult","Teen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 t="s">
        <v>36456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 t="s">
        <v>36456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30,"adult","Teenger"))</f>
        <v>Teen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 t="s">
        <v>36456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 t="s">
        <v>36456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30,"adult","Teen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 t="s">
        <v>36456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ger"))</f>
        <v>Teen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 t="s">
        <v>36456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ger"))</f>
        <v>Teen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 t="s">
        <v>36456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 t="s">
        <v>36456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ger"))</f>
        <v>Teen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 t="s">
        <v>36456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 t="s">
        <v>36456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ger"))</f>
        <v>Teen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 t="s">
        <v>36456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30,"adult","Teenger"))</f>
        <v>Teen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 t="s">
        <v>36456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30,"adult","Teen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 t="s">
        <v>36456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30,"adult","Teen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 t="s">
        <v>36456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ger"))</f>
        <v>Teen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 t="s">
        <v>36456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30,"adult","Teen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 t="s">
        <v>36456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ger"))</f>
        <v>Teen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 t="s">
        <v>36456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 t="s">
        <v>36456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 t="s">
        <v>36456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30,"adult","Teen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 t="s">
        <v>36456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ger"))</f>
        <v>Teen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 t="s">
        <v>36456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30,"adult","Teenger"))</f>
        <v>Teen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 t="s">
        <v>36456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30,"adult","Teen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 t="s">
        <v>36456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30,"adult","Teen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 t="s">
        <v>36456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30,"adult","Teenger"))</f>
        <v>Teen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 t="s">
        <v>36456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30,"adult","Teen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 t="s">
        <v>36456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ger"))</f>
        <v>Teen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 t="s">
        <v>36456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30,"adult","Teen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 t="s">
        <v>36456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ger"))</f>
        <v>Teen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 t="s">
        <v>36456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 t="s">
        <v>36456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 t="s">
        <v>36456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30,"adult","Teen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 t="s">
        <v>36456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30,"adult","Teen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 t="s">
        <v>36456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30,"adult","Teen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 t="s">
        <v>36456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 t="s">
        <v>36456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 t="s">
        <v>36456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30,"adult","Teen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 t="s">
        <v>36456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30,"adult","Teenger"))</f>
        <v>Teen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 t="s">
        <v>36456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 t="s">
        <v>36456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 t="s">
        <v>36456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 t="s">
        <v>36456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30,"adult","Teen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 t="s">
        <v>36456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ger"))</f>
        <v>Teen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 t="s">
        <v>36456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30,"adult","Teen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 t="s">
        <v>36456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30,"adult","Teen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 t="s">
        <v>36456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30,"adult","Teenger"))</f>
        <v>Teen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 t="s">
        <v>36456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 t="s">
        <v>36456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ger"))</f>
        <v>Teen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 t="s">
        <v>36456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30,"adult","Teen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 t="s">
        <v>36456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30,"adult","Teen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 t="s">
        <v>36456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 t="s">
        <v>36456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 t="s">
        <v>36456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ger"))</f>
        <v>Teen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 t="s">
        <v>36457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 t="s">
        <v>36456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 t="s">
        <v>36456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30,"adult","Teenger"))</f>
        <v>Teen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 t="s">
        <v>36456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 t="s">
        <v>36456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30,"adult","Teen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 t="s">
        <v>36456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 t="s">
        <v>36456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30,"adult","Teen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 t="s">
        <v>36456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 t="s">
        <v>36456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 t="s">
        <v>36456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 t="s">
        <v>36456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30,"adult","Teen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 t="s">
        <v>36456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30,"adult","Teenger"))</f>
        <v>Teen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 t="s">
        <v>36456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 t="s">
        <v>36456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30,"adult","Teen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 t="s">
        <v>36456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30,"adult","Teen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 t="s">
        <v>36456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30,"adult","Teen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 t="s">
        <v>36456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 t="s">
        <v>36456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ger"))</f>
        <v>Teen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 t="s">
        <v>36456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 t="s">
        <v>36456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ger"))</f>
        <v>Teen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 t="s">
        <v>36456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30,"adult","Teen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 t="s">
        <v>36456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ger"))</f>
        <v>Teen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 t="s">
        <v>36456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 t="s">
        <v>36456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ger"))</f>
        <v>Teen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 t="s">
        <v>36456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 t="s">
        <v>36456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 t="s">
        <v>36456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 t="s">
        <v>36456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30,"adult","Teen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 t="s">
        <v>36456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ger"))</f>
        <v>Teen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 t="s">
        <v>36456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 t="s">
        <v>36456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30,"adult","Teenger"))</f>
        <v>Teen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 t="s">
        <v>36456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30,"adult","Teen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 t="s">
        <v>36456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 t="s">
        <v>36456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ger"))</f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 t="s">
        <v>36456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30,"adult","Teenger"))</f>
        <v>Teen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 t="s">
        <v>36456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30,"adult","Teen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 t="s">
        <v>36456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ger"))</f>
        <v>Teen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 t="s">
        <v>36456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ger"))</f>
        <v>Teen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 t="s">
        <v>36456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ger"))</f>
        <v>Teen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 t="s">
        <v>36456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 t="s">
        <v>36456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30,"adult","Teen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 t="s">
        <v>36456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30,"adult","Teenger"))</f>
        <v>Teen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 t="s">
        <v>36456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30,"adult","Teenger"))</f>
        <v>Teen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 t="s">
        <v>36456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 t="s">
        <v>36456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30,"adult","Teen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 t="s">
        <v>36456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 t="s">
        <v>36456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 t="s">
        <v>36456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30,"adult","Teenger"))</f>
        <v>Teen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 t="s">
        <v>36456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30,"adult","Teen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 t="s">
        <v>36456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30,"adult","Teen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 t="s">
        <v>36456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30,"adult","Teen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 t="s">
        <v>36456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30,"adult","Teen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 t="s">
        <v>36456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30,"adult","Teen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 t="s">
        <v>36456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30,"adult","Teen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 t="s">
        <v>36456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30,"adult","Teenger"))</f>
        <v>Teen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 t="s">
        <v>36456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30,"adult","Teen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 t="s">
        <v>36456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30,"adult","Teen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 t="s">
        <v>36456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30,"adult","Teenger"))</f>
        <v>Teen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 t="s">
        <v>36456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30,"adult","Teen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 t="s">
        <v>36456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30,"adult","Teen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 t="s">
        <v>36456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30,"adult","Teen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 t="s">
        <v>36456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 t="s">
        <v>36457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30,"adult","Teen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 t="s">
        <v>36456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30,"adult","Teen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 t="s">
        <v>36456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ger"))</f>
        <v>Teen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 t="s">
        <v>36456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 t="s">
        <v>36456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ger"))</f>
        <v>Teen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 t="s">
        <v>36456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 t="s">
        <v>36456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 t="s">
        <v>36456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 t="s">
        <v>36456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30,"adult","Teen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 t="s">
        <v>36456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 t="s">
        <v>36456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30,"adult","Teen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 t="s">
        <v>36456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 t="s">
        <v>36456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ger"))</f>
        <v>Teen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 t="s">
        <v>36456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ger"))</f>
        <v>Teen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 t="s">
        <v>36456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 t="s">
        <v>36456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ger"))</f>
        <v>Teen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 t="s">
        <v>36456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 t="s">
        <v>36456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 t="s">
        <v>36456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 t="s">
        <v>36456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 t="s">
        <v>36456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ger"))</f>
        <v>Teen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 t="s">
        <v>36456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 t="s">
        <v>36456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ger"))</f>
        <v>Teen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 t="s">
        <v>36456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30,"adult","Teen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 t="s">
        <v>36456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 t="s">
        <v>36456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 t="s">
        <v>36456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30,"adult","Teen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 t="s">
        <v>36456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30,"adult","Teen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 t="s">
        <v>36456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 t="s">
        <v>36456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 t="s">
        <v>36456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 t="s">
        <v>36456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ger"))</f>
        <v>Teen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 t="s">
        <v>36456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 t="s">
        <v>36456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30,"adult","Teen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 t="s">
        <v>36456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30,"adult","Teen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 t="s">
        <v>36456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 t="s">
        <v>36456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 t="s">
        <v>36456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 t="s">
        <v>36456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ger"))</f>
        <v>Teen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 t="s">
        <v>36456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30,"adult","Teenger"))</f>
        <v>Teen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 t="s">
        <v>36456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ger"))</f>
        <v>Teen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 t="s">
        <v>36456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 t="s">
        <v>36456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 t="s">
        <v>36456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 t="s">
        <v>36456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30,"adult","Teen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 t="s">
        <v>36456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 t="s">
        <v>36456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 t="s">
        <v>36456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30,"adult","Teen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 t="s">
        <v>36456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 t="s">
        <v>36456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ger"))</f>
        <v>Teen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 t="s">
        <v>36456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ger"))</f>
        <v>Teen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 t="s">
        <v>36456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30,"adult","Teen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 t="s">
        <v>36456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 t="s">
        <v>36456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ger"))</f>
        <v>Teen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 t="s">
        <v>36456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30,"adult","Teenger"))</f>
        <v>Teen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 t="s">
        <v>36456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 t="s">
        <v>36456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 t="s">
        <v>36456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 t="s">
        <v>36456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30,"adult","Teen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 t="s">
        <v>36456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 t="s">
        <v>36456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 t="s">
        <v>36456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 t="s">
        <v>36456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 t="s">
        <v>36456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 t="s">
        <v>36456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 t="s">
        <v>36456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 t="s">
        <v>36456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30,"adult","Teen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 t="s">
        <v>36456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30,"adult","Teen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 t="s">
        <v>36456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ger"))</f>
        <v>Teen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 t="s">
        <v>36456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 t="s">
        <v>36456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 t="s">
        <v>36456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 t="s">
        <v>36456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 t="s">
        <v>36456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ger"))</f>
        <v>Teen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 t="s">
        <v>36456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ger"))</f>
        <v>Teen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 t="s">
        <v>36456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 t="s">
        <v>36456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 t="s">
        <v>36456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 t="s">
        <v>36456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ger"))</f>
        <v>Teen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 t="s">
        <v>36456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30,"adult","Teen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 t="s">
        <v>36456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30,"adult","Teenger"))</f>
        <v>Teen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 t="s">
        <v>36456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30,"adult","Teenger"))</f>
        <v>Teen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 t="s">
        <v>36456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30,"adult","Teen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 t="s">
        <v>36456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 t="s">
        <v>36456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30,"adult","Teenger"))</f>
        <v>Teen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 t="s">
        <v>36456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30,"adult","Teen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 t="s">
        <v>36456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ger"))</f>
        <v>Teen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 t="s">
        <v>36456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 t="s">
        <v>36456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 t="s">
        <v>36456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ger"))</f>
        <v>Teen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 t="s">
        <v>36456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30,"adult","Teenger"))</f>
        <v>Teen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 t="s">
        <v>36456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30,"adult","Teenger"))</f>
        <v>Teen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 t="s">
        <v>36456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 t="s">
        <v>36456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 t="s">
        <v>36456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30,"adult","Teenger"))</f>
        <v>Teen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 t="s">
        <v>36456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30,"adult","Teenger"))</f>
        <v>Teen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 t="s">
        <v>36456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ger"))</f>
        <v>Teen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 t="s">
        <v>36456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 t="s">
        <v>36456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30,"adult","Teenger"))</f>
        <v>Teen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 t="s">
        <v>36456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30,"adult","Teenger"))</f>
        <v>Teen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 t="s">
        <v>36456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30,"adult","Teen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 t="s">
        <v>36456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30,"adult","Teen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 t="s">
        <v>36456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ger"))</f>
        <v>Teen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 t="s">
        <v>36456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30,"adult","Teenger"))</f>
        <v>Teen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 t="s">
        <v>36456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ger"))</f>
        <v>Teen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 t="s">
        <v>36456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ger"))</f>
        <v>Teen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 t="s">
        <v>36456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 t="s">
        <v>36456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30,"adult","Teen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 t="s">
        <v>36456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30,"adult","Teen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 t="s">
        <v>36456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30,"adult","Teen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 t="s">
        <v>36456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30,"adult","Teenger"))</f>
        <v>Teen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 t="s">
        <v>36456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 t="s">
        <v>36456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ger"))</f>
        <v>Teen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 t="s">
        <v>36456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30,"adult","Teenger"))</f>
        <v>Teen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 t="s">
        <v>36456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 t="s">
        <v>36456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ger"))</f>
        <v>Teen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 t="s">
        <v>36456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 t="s">
        <v>36456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30,"adult","Teen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 t="s">
        <v>36456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ger"))</f>
        <v>Teen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 t="s">
        <v>36456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ger"))</f>
        <v>Teen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 t="s">
        <v>36456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ger"))</f>
        <v>Teen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 t="s">
        <v>36456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30,"adult","Teen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 t="s">
        <v>36456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ger"))</f>
        <v>Teen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 t="s">
        <v>36456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 t="s">
        <v>36456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 t="s">
        <v>36456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 t="s">
        <v>36456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30,"adult","Teenger"))</f>
        <v>Teen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 t="s">
        <v>36456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ger"))</f>
        <v>Teen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 t="s">
        <v>36456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30,"adult","Teen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 t="s">
        <v>36456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 t="s">
        <v>36456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 t="s">
        <v>36456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ger"))</f>
        <v>Teen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 t="s">
        <v>36456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ger"))</f>
        <v>Teen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 t="s">
        <v>36456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ger"))</f>
        <v>Teen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 t="s">
        <v>36456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ger"))</f>
        <v>Teen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 t="s">
        <v>36456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30,"adult","Teen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 t="s">
        <v>36456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 t="s">
        <v>36456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ger"))</f>
        <v>Teen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 t="s">
        <v>36456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ger"))</f>
        <v>Teen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 t="s">
        <v>36457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30,"adult","Teen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 t="s">
        <v>36456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30,"adult","Teen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 t="s">
        <v>36456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ger"))</f>
        <v>Teen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 t="s">
        <v>36456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30,"adult","Teenger"))</f>
        <v>Teen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 t="s">
        <v>36456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 t="s">
        <v>36456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 t="s">
        <v>36456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ger"))</f>
        <v>Teen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 t="s">
        <v>36456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30,"adult","Teen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 t="s">
        <v>36456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ger"))</f>
        <v>Teen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 t="s">
        <v>36456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 t="s">
        <v>36456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 t="s">
        <v>36456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30,"adult","Teen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 t="s">
        <v>36456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ger"))</f>
        <v>Teen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 t="s">
        <v>36456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 t="s">
        <v>36456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 t="s">
        <v>36456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ger"))</f>
        <v>Teen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 t="s">
        <v>36456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30,"adult","Teen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 t="s">
        <v>36456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 t="s">
        <v>36456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 t="s">
        <v>36456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 t="s">
        <v>36456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30,"adult","Teen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 t="s">
        <v>36456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ger"))</f>
        <v>Teen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 t="s">
        <v>36456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30,"adult","Teen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 t="s">
        <v>36456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 t="s">
        <v>36456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ger"))</f>
        <v>Teen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 t="s">
        <v>36456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30,"adult","Teenger"))</f>
        <v>Teen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 t="s">
        <v>36456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 t="s">
        <v>36456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 t="s">
        <v>36456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30,"adult","Teen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 t="s">
        <v>36456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 t="s">
        <v>36456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30,"adult","Teenger"))</f>
        <v>Teen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 t="s">
        <v>36456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 t="s">
        <v>36456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30,"adult","Teenger"))</f>
        <v>Teen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 t="s">
        <v>36456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 t="s">
        <v>36456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 t="s">
        <v>36456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30,"adult","Teen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 t="s">
        <v>36456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 t="s">
        <v>36456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 t="s">
        <v>36456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30,"adult","Teen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 t="s">
        <v>36456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 t="s">
        <v>36456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30,"adult","Teen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 t="s">
        <v>36456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30,"adult","Teenger"))</f>
        <v>Teen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 t="s">
        <v>36456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 t="s">
        <v>36456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ger"))</f>
        <v>Teen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 t="s">
        <v>36456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 t="s">
        <v>36456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30,"adult","Teen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 t="s">
        <v>36456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 t="s">
        <v>36456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 t="s">
        <v>36456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30,"adult","Teen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 t="s">
        <v>36456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 t="s">
        <v>36456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ger"))</f>
        <v>Teen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 t="s">
        <v>36456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30,"adult","Teen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 t="s">
        <v>36456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30,"adult","Teen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 t="s">
        <v>36456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 t="s">
        <v>36456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30,"adult","Teenger"))</f>
        <v>Teen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 t="s">
        <v>36456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 t="s">
        <v>36456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 t="s">
        <v>36456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30,"adult","Teen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 t="s">
        <v>36456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30,"adult","Teen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 t="s">
        <v>36456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 t="s">
        <v>36456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30,"adult","Teenger"))</f>
        <v>Teen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 t="s">
        <v>36456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 t="s">
        <v>36456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ger"))</f>
        <v>Teen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 t="s">
        <v>36456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 t="s">
        <v>36456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30,"adult","Teen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 t="s">
        <v>36456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30,"adult","Teen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 t="s">
        <v>36456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 t="s">
        <v>36456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ger"))</f>
        <v>Teen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 t="s">
        <v>36456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 t="s">
        <v>36456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30,"adult","Teen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 t="s">
        <v>36456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ger"))</f>
        <v>Teen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 t="s">
        <v>36456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30,"adult","Teen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 t="s">
        <v>36456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ger"))</f>
        <v>Teen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 t="s">
        <v>36456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30,"adult","Teen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 t="s">
        <v>36456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 t="s">
        <v>36456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ger"))</f>
        <v>Teen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 t="s">
        <v>36456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 t="s">
        <v>36456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ger"))</f>
        <v>Teen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 t="s">
        <v>36456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30,"adult","Teenger"))</f>
        <v>Teen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 t="s">
        <v>36456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 t="s">
        <v>36456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30,"adult","Teen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 t="s">
        <v>36456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 t="s">
        <v>36456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 t="s">
        <v>36456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ger"))</f>
        <v>Teen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 t="s">
        <v>36456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 t="s">
        <v>36456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ger"))</f>
        <v>Teen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 t="s">
        <v>36456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 t="s">
        <v>36456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 t="s">
        <v>36456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 t="s">
        <v>36456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ger"))</f>
        <v>Teen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 t="s">
        <v>36456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 t="s">
        <v>36456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30,"adult","Teen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 t="s">
        <v>36456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 t="s">
        <v>36456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ger"))</f>
        <v>Teen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 t="s">
        <v>36456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30,"adult","Teenger"))</f>
        <v>Teen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 t="s">
        <v>36456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30,"adult","Teen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 t="s">
        <v>36456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ger"))</f>
        <v>Teen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 t="s">
        <v>36456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ger"))</f>
        <v>Teen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 t="s">
        <v>36456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 t="s">
        <v>36456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 t="s">
        <v>36456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 t="s">
        <v>36456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 t="s">
        <v>36456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 t="s">
        <v>36456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 t="s">
        <v>36456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ger"))</f>
        <v>Teen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 t="s">
        <v>36456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30,"adult","Teenger"))</f>
        <v>Teen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 t="s">
        <v>36456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ger"))</f>
        <v>Teen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 t="s">
        <v>36456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ger"))</f>
        <v>Teen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 t="s">
        <v>36456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ger"))</f>
        <v>Teen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 t="s">
        <v>36456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 t="s">
        <v>36456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30,"adult","Teenger"))</f>
        <v>Teen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 t="s">
        <v>36456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30,"adult","Teenger"))</f>
        <v>Teen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 t="s">
        <v>36456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30,"adult","Teenger"))</f>
        <v>Teen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 t="s">
        <v>36456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30,"adult","Teenger"))</f>
        <v>Teen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 t="s">
        <v>36456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 t="s">
        <v>36456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30,"adult","Teen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 t="s">
        <v>36456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30,"adult","Teen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 t="s">
        <v>36456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30,"adult","Teenger"))</f>
        <v>Teen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 t="s">
        <v>36456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30,"adult","Teenger"))</f>
        <v>Teen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 t="s">
        <v>36456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ger"))</f>
        <v>Teen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 t="s">
        <v>36456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ger"))</f>
        <v>Teen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 t="s">
        <v>36456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 t="s">
        <v>36456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 t="s">
        <v>36456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30,"adult","Teenger"))</f>
        <v>Teen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 t="s">
        <v>36456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30,"adult","Teen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 t="s">
        <v>36456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ger"))</f>
        <v>Teen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 t="s">
        <v>36456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ger"))</f>
        <v>Teen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 t="s">
        <v>36456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 t="s">
        <v>36456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30,"adult","Teenger"))</f>
        <v>Teen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 t="s">
        <v>36456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30,"adult","Teenger"))</f>
        <v>Teen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 t="s">
        <v>36456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30,"adult","Teen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 t="s">
        <v>36456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ger"))</f>
        <v>Teen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 t="s">
        <v>36456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30,"adult","Teen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 t="s">
        <v>36456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30,"adult","Teen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 t="s">
        <v>36456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ger"))</f>
        <v>Teen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 t="s">
        <v>36456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30,"adult","Teen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 t="s">
        <v>36456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30,"adult","Teen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 t="s">
        <v>36456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 t="s">
        <v>36456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 t="s">
        <v>36456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 t="s">
        <v>36456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30,"adult","Teen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 t="s">
        <v>36456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 t="s">
        <v>36456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30,"adult","Teen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 t="s">
        <v>36456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30,"adult","Teen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 t="s">
        <v>36456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30,"adult","Teenger"))</f>
        <v>Teen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 t="s">
        <v>36456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30,"adult","Teen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 t="s">
        <v>36456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 t="s">
        <v>36456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 t="s">
        <v>36456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30,"adult","Teen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 t="s">
        <v>36456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30,"adult","Teenger"))</f>
        <v>Teen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 t="s">
        <v>36456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30,"adult","Teenger"))</f>
        <v>Teen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 t="s">
        <v>36456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30,"adult","Teen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 t="s">
        <v>36456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30,"adult","Teen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 t="s">
        <v>36456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30,"adult","Teenger"))</f>
        <v>Teen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 t="s">
        <v>36456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30,"adult","Teen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 t="s">
        <v>36456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30,"adult","Teenger"))</f>
        <v>Teen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 t="s">
        <v>36456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30,"adult","Teen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 t="s">
        <v>36456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30,"adult","Teenger"))</f>
        <v>Teen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 t="s">
        <v>36456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 t="s">
        <v>36456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ger"))</f>
        <v>Teen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 t="s">
        <v>36456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 t="s">
        <v>36456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ger"))</f>
        <v>Teen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 t="s">
        <v>36456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30,"adult","Teenger"))</f>
        <v>Teen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 t="s">
        <v>36456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 t="s">
        <v>36456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 t="s">
        <v>36456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30,"adult","Teen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 t="s">
        <v>36456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ger"))</f>
        <v>Teen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 t="s">
        <v>36456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 t="s">
        <v>36456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ger"))</f>
        <v>Teen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 t="s">
        <v>36456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30,"adult","Teenger"))</f>
        <v>Teen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 t="s">
        <v>36456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 t="s">
        <v>36456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 t="s">
        <v>36456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30,"adult","Teen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 t="s">
        <v>36456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ger"))</f>
        <v>Teen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 t="s">
        <v>36456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ger"))</f>
        <v>Teen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 t="s">
        <v>36456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30,"adult","Teen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 t="s">
        <v>36456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 t="s">
        <v>36456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 t="s">
        <v>36456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 t="s">
        <v>36456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30,"adult","Teen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 t="s">
        <v>36456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 t="s">
        <v>36456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 t="s">
        <v>36456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30,"adult","Teen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 t="s">
        <v>36456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 t="s">
        <v>36456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 t="s">
        <v>36456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 t="s">
        <v>36456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30,"adult","Teen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 t="s">
        <v>36456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30,"adult","Teen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 t="s">
        <v>36456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 t="s">
        <v>36456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30,"adult","Teen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 t="s">
        <v>36456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 t="s">
        <v>36456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 t="s">
        <v>36456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 t="s">
        <v>36456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30,"adult","Teenger"))</f>
        <v>Teen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 t="s">
        <v>36456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30,"adult","Teen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 t="s">
        <v>36456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30,"adult","Teen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 t="s">
        <v>36456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30,"adult","Teen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 t="s">
        <v>36456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 t="s">
        <v>36456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 t="s">
        <v>36456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 t="s">
        <v>36456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30,"adult","Teen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 t="s">
        <v>36456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ger"))</f>
        <v>Teen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 t="s">
        <v>36456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30,"adult","Teen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 t="s">
        <v>36456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 t="s">
        <v>36456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 t="s">
        <v>36456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ger"))</f>
        <v>Teen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 t="s">
        <v>36456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30,"adult","Teenger"))</f>
        <v>Teen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 t="s">
        <v>36456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30,"adult","Teen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 t="s">
        <v>36456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30,"adult","Teenger"))</f>
        <v>Teen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 t="s">
        <v>36456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 t="s">
        <v>36456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30,"adult","Teenger"))</f>
        <v>Teen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 t="s">
        <v>36456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ger"))</f>
        <v>Teen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 t="s">
        <v>36456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30,"adult","Teenger"))</f>
        <v>Teen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 t="s">
        <v>36456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 t="s">
        <v>36456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 t="s">
        <v>36456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 t="s">
        <v>36456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ger"))</f>
        <v>Teen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 t="s">
        <v>36456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ger"))</f>
        <v>Teen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 t="s">
        <v>36456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ger"))</f>
        <v>Teen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 t="s">
        <v>36456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 t="s">
        <v>36456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 t="s">
        <v>36456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ger"))</f>
        <v>Teen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 t="s">
        <v>36456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30,"adult","Teenger"))</f>
        <v>Teen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 t="s">
        <v>36456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30,"adult","Teen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 t="s">
        <v>36456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 t="s">
        <v>36456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ger"))</f>
        <v>Teen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 t="s">
        <v>36456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 t="s">
        <v>36456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30,"adult","Teen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 t="s">
        <v>36456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30,"adult","Teen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 t="s">
        <v>36456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 t="s">
        <v>36456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 t="s">
        <v>36456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30,"adult","Teen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 t="s">
        <v>36456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30,"adult","Teen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 t="s">
        <v>36456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30,"adult","Teen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 t="s">
        <v>36456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30,"adult","Teen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 t="s">
        <v>36456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 t="s">
        <v>36456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30,"adult","Teenger"))</f>
        <v>Teen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 t="s">
        <v>36456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 t="s">
        <v>36456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ger"))</f>
        <v>Teen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 t="s">
        <v>36456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ger"))</f>
        <v>Teen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 t="s">
        <v>36456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 t="s">
        <v>36456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 t="s">
        <v>36456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 t="s">
        <v>36456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ger"))</f>
        <v>Teen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 t="s">
        <v>36456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 t="s">
        <v>36456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 t="s">
        <v>36456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ger"))</f>
        <v>Teen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 t="s">
        <v>36456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 t="s">
        <v>36456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30,"adult","Teenger"))</f>
        <v>Teen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 t="s">
        <v>36456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ger"))</f>
        <v>Teen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 t="s">
        <v>36456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 t="s">
        <v>36456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 t="s">
        <v>36456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 t="s">
        <v>36456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30,"adult","Teenger"))</f>
        <v>Teen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 t="s">
        <v>36456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30,"adult","Teen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 t="s">
        <v>36456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 t="s">
        <v>36456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30,"adult","Teen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 t="s">
        <v>36456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 t="s">
        <v>36456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30,"adult","Teenger"))</f>
        <v>Teen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 t="s">
        <v>36456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30,"adult","Teen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 t="s">
        <v>36456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 t="s">
        <v>36456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 t="s">
        <v>36456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30,"adult","Teen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 t="s">
        <v>36456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30,"adult","Teen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 t="s">
        <v>36456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30,"adult","Teen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 t="s">
        <v>36456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 t="s">
        <v>36456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30,"adult","Teen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 t="s">
        <v>36456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ger"))</f>
        <v>Teen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 t="s">
        <v>36456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 t="s">
        <v>36456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ger"))</f>
        <v>Teen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 t="s">
        <v>36456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ger"))</f>
        <v>Teen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 t="s">
        <v>36456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30,"adult","Teen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 t="s">
        <v>36456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 t="s">
        <v>36456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ger"))</f>
        <v>Teen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 t="s">
        <v>36456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30,"adult","Teen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 t="s">
        <v>36456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 t="s">
        <v>36456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30,"adult","Teen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 t="s">
        <v>36456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 t="s">
        <v>36457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 t="s">
        <v>36456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 t="s">
        <v>36456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30,"adult","Teen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 t="s">
        <v>36456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 t="s">
        <v>36456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 t="s">
        <v>36456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 t="s">
        <v>36456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 t="s">
        <v>36456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 t="s">
        <v>36456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 t="s">
        <v>36456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ger"))</f>
        <v>Teen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 t="s">
        <v>36456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30,"adult","Teenger"))</f>
        <v>Teen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 t="s">
        <v>36456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 t="s">
        <v>36456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 t="s">
        <v>36456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 t="s">
        <v>36456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30,"adult","Teenger"))</f>
        <v>Teen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 t="s">
        <v>36456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 t="s">
        <v>36456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ger"))</f>
        <v>Teen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 t="s">
        <v>36456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ger"))</f>
        <v>Teen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 t="s">
        <v>36456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ger"))</f>
        <v>Teen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 t="s">
        <v>36456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30,"adult","Teen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 t="s">
        <v>36456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 t="s">
        <v>36456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ger"))</f>
        <v>Teen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 t="s">
        <v>36456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 t="s">
        <v>36456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 t="s">
        <v>36456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ger"))</f>
        <v>Teen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 t="s">
        <v>36456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 t="s">
        <v>36456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ger"))</f>
        <v>Teen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 t="s">
        <v>36456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 t="s">
        <v>36456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30,"adult","Teenger"))</f>
        <v>Teen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 t="s">
        <v>36456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30,"adult","Teenger"))</f>
        <v>Teen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 t="s">
        <v>36456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ger"))</f>
        <v>Teen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 t="s">
        <v>36456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ger"))</f>
        <v>Teen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 t="s">
        <v>36456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ger"))</f>
        <v>Teen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 t="s">
        <v>36456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 t="s">
        <v>36456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 t="s">
        <v>36456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30,"adult","Teen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 t="s">
        <v>36456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 t="s">
        <v>36456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 t="s">
        <v>36456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 t="s">
        <v>36456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30,"adult","Teen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 t="s">
        <v>36456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ger"))</f>
        <v>Teen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 t="s">
        <v>36456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 t="s">
        <v>36456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ger"))</f>
        <v>Teen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 t="s">
        <v>36456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 t="s">
        <v>36456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 t="s">
        <v>36456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ger"))</f>
        <v>Teen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 t="s">
        <v>36456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30,"adult","Teenger"))</f>
        <v>Teen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 t="s">
        <v>36456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 t="s">
        <v>36456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 t="s">
        <v>36456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 t="s">
        <v>36456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 t="s">
        <v>36456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 t="s">
        <v>36456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30,"adult","Teen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 t="s">
        <v>36456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ger"))</f>
        <v>Teen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 t="s">
        <v>36456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 t="s">
        <v>36456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 t="s">
        <v>36456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 t="s">
        <v>36456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 t="s">
        <v>36456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 t="s">
        <v>36456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 t="s">
        <v>36456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30,"adult","Teenger"))</f>
        <v>Teen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 t="s">
        <v>36456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 t="s">
        <v>36456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 t="s">
        <v>36456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 t="s">
        <v>36456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 t="s">
        <v>36456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 t="s">
        <v>36456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ger"))</f>
        <v>Teen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 t="s">
        <v>36456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ger"))</f>
        <v>Teen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 t="s">
        <v>36456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 t="s">
        <v>36456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 t="s">
        <v>36456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30,"adult","Teen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 t="s">
        <v>36456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30,"adult","Teen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 t="s">
        <v>36456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30,"adult","Teen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 t="s">
        <v>36456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 t="s">
        <v>36456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 t="s">
        <v>36456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 t="s">
        <v>36457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 t="s">
        <v>36456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 t="s">
        <v>36456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ger"))</f>
        <v>Teen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 t="s">
        <v>36456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 t="s">
        <v>36456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30,"adult","Teenger"))</f>
        <v>Teen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 t="s">
        <v>36456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ger"))</f>
        <v>Teen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 t="s">
        <v>36456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 t="s">
        <v>36456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 t="s">
        <v>36456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 t="s">
        <v>36456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30,"adult","Teen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 t="s">
        <v>36456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 t="s">
        <v>36456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 t="s">
        <v>36456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ger"))</f>
        <v>Teen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 t="s">
        <v>36456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ger"))</f>
        <v>Teen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 t="s">
        <v>36456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 t="s">
        <v>36456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ger"))</f>
        <v>Teen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 t="s">
        <v>36456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 t="s">
        <v>36456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 t="s">
        <v>36456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ger"))</f>
        <v>Teen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 t="s">
        <v>36456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 t="s">
        <v>36456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 t="s">
        <v>36456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 t="s">
        <v>36456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ger"))</f>
        <v>Teen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 t="s">
        <v>36456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30,"adult","Teen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 t="s">
        <v>36456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 t="s">
        <v>36456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 t="s">
        <v>36456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30,"adult","Teen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 t="s">
        <v>36456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ger"))</f>
        <v>Teen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 t="s">
        <v>36456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 t="s">
        <v>36457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 t="s">
        <v>36456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 t="s">
        <v>36456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30,"adult","Teen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 t="s">
        <v>36456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30,"adult","Teen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 t="s">
        <v>36456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30,"adult","Teen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 t="s">
        <v>36456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30,"adult","Teenger"))</f>
        <v>Teen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 t="s">
        <v>36456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30,"adult","Teenger"))</f>
        <v>Teen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 t="s">
        <v>36456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30,"adult","Teen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 t="s">
        <v>36456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30,"adult","Teen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 t="s">
        <v>36456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ger"))</f>
        <v>Teen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 t="s">
        <v>36456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30,"adult","Teen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 t="s">
        <v>36456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30,"adult","Teen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 t="s">
        <v>36456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 t="s">
        <v>36456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 t="s">
        <v>36456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 t="s">
        <v>36456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ger"))</f>
        <v>Teen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 t="s">
        <v>36456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30,"adult","Teenger"))</f>
        <v>Teen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 t="s">
        <v>36456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30,"adult","Teenger"))</f>
        <v>Teen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 t="s">
        <v>36456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 t="s">
        <v>36456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 t="s">
        <v>36456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 t="s">
        <v>36456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 t="s">
        <v>36456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 t="s">
        <v>36456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30,"adult","Teen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 t="s">
        <v>36456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ger"))</f>
        <v>Teen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 t="s">
        <v>36456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 t="s">
        <v>36456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 t="s">
        <v>36456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ger"))</f>
        <v>Teen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 t="s">
        <v>36456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ger"))</f>
        <v>Teen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 t="s">
        <v>36456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 t="s">
        <v>36456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30,"adult","Teenger"))</f>
        <v>Teen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 t="s">
        <v>36456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ger"))</f>
        <v>Teen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 t="s">
        <v>36456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 t="s">
        <v>36456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 t="s">
        <v>36456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ger"))</f>
        <v>Teen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 t="s">
        <v>36456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 t="s">
        <v>36456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 t="s">
        <v>36456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 t="s">
        <v>36456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30,"adult","Teen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 t="s">
        <v>36456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 t="s">
        <v>36456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30,"adult","Teen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 t="s">
        <v>36456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 t="s">
        <v>36456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30,"adult","Teen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 t="s">
        <v>36456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 t="s">
        <v>36456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 t="s">
        <v>36456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 t="s">
        <v>36456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 t="s">
        <v>36456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ger"))</f>
        <v>Teen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 t="s">
        <v>36456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ger"))</f>
        <v>Teen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 t="s">
        <v>36456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ger"))</f>
        <v>Teen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 t="s">
        <v>36456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ger"))</f>
        <v>Teen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 t="s">
        <v>36456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ger"))</f>
        <v>Teen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 t="s">
        <v>36456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30,"adult","Teen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 t="s">
        <v>36456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 t="s">
        <v>36456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 t="s">
        <v>36456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 t="s">
        <v>36456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 t="s">
        <v>36456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30,"adult","Teenger"))</f>
        <v>Teen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 t="s">
        <v>36456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30,"adult","Teen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 t="s">
        <v>36456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 t="s">
        <v>36456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 t="s">
        <v>36456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ger"))</f>
        <v>Teen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 t="s">
        <v>36456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30,"adult","Teen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 t="s">
        <v>36456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 t="s">
        <v>36456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 t="s">
        <v>36456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 t="s">
        <v>36456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 t="s">
        <v>36456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 t="s">
        <v>36456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 t="s">
        <v>36456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ger"))</f>
        <v>Teen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 t="s">
        <v>36456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 t="s">
        <v>36456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 t="s">
        <v>36456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 t="s">
        <v>36456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 t="s">
        <v>36456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ger"))</f>
        <v>Teen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 t="s">
        <v>36456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30,"adult","Teen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 t="s">
        <v>36456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ger"))</f>
        <v>Teen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 t="s">
        <v>36456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30,"adult","Teen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 t="s">
        <v>36456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ger"))</f>
        <v>Teen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 t="s">
        <v>36456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30,"adult","Teen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 t="s">
        <v>36456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 t="s">
        <v>36456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30,"adult","Teen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 t="s">
        <v>36456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30,"adult","Teen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 t="s">
        <v>36456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 t="s">
        <v>36456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30,"adult","Teen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 t="s">
        <v>36456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30,"adult","Teen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 t="s">
        <v>36456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30,"adult","Teen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 t="s">
        <v>36456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30,"adult","Teen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 t="s">
        <v>36456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30,"adult","Teen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 t="s">
        <v>36456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30,"adult","Teen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 t="s">
        <v>36456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ger"))</f>
        <v>Teen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 t="s">
        <v>36456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30,"adult","Teen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 t="s">
        <v>36456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 t="s">
        <v>36456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 t="s">
        <v>36456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ger"))</f>
        <v>Teen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 t="s">
        <v>36456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 t="s">
        <v>36456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30,"adult","Teen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 t="s">
        <v>36456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 t="s">
        <v>36456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ger"))</f>
        <v>Teen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 t="s">
        <v>36456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ger"))</f>
        <v>Teen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 t="s">
        <v>36456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30,"adult","Teen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 t="s">
        <v>36456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30,"adult","Teen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 t="s">
        <v>36456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30,"adult","Teenger"))</f>
        <v>Teen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 t="s">
        <v>36456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ger"))</f>
        <v>Teen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 t="s">
        <v>36456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ger"))</f>
        <v>Teen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 t="s">
        <v>36456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 t="s">
        <v>36456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ger"))</f>
        <v>Teen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 t="s">
        <v>36456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30,"adult","Teenger"))</f>
        <v>Teen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 t="s">
        <v>36456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30,"adult","Teen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 t="s">
        <v>36456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 t="s">
        <v>36456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30,"adult","Teen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 t="s">
        <v>36456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 t="s">
        <v>36456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ger"))</f>
        <v>Teen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 t="s">
        <v>36456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 t="s">
        <v>36456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 t="s">
        <v>36456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 t="s">
        <v>36456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 t="s">
        <v>36456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30,"adult","Teen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 t="s">
        <v>36456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30,"adult","Teen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 t="s">
        <v>36456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 t="s">
        <v>36456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 t="s">
        <v>36456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30,"adult","Teen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 t="s">
        <v>36456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 t="s">
        <v>36456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30,"adult","Teen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 t="s">
        <v>36456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 t="s">
        <v>36456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30,"adult","Teen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 t="s">
        <v>36456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30,"adult","Teen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 t="s">
        <v>36456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 t="s">
        <v>36456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30,"adult","Teen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 t="s">
        <v>36456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 t="s">
        <v>36456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ger"))</f>
        <v>Teen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 t="s">
        <v>36456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ger"))</f>
        <v>Teen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 t="s">
        <v>36456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ger"))</f>
        <v>Teen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 t="s">
        <v>36456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30,"adult","Teenger"))</f>
        <v>Teen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 t="s">
        <v>36456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 t="s">
        <v>36456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 t="s">
        <v>36456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 t="s">
        <v>36456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ger"))</f>
        <v>Teen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 t="s">
        <v>36456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30,"adult","Teen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 t="s">
        <v>36456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30,"adult","Teen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 t="s">
        <v>36456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ger"))</f>
        <v>Teen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 t="s">
        <v>36456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ger"))</f>
        <v>Teen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 t="s">
        <v>36456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ger"))</f>
        <v>Teen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 t="s">
        <v>36456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 t="s">
        <v>36456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30,"adult","Teenger"))</f>
        <v>Teen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 t="s">
        <v>36456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ger"))</f>
        <v>Teen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 t="s">
        <v>36456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ger"))</f>
        <v>Teen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 t="s">
        <v>36456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 t="s">
        <v>36456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 t="s">
        <v>36456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 t="s">
        <v>36456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ger"))</f>
        <v>Teen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 t="s">
        <v>36456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30,"adult","Teen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 t="s">
        <v>36456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 t="s">
        <v>36456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30,"adult","Teenger"))</f>
        <v>Teen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 t="s">
        <v>36456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 t="s">
        <v>36456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 t="s">
        <v>36456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 t="s">
        <v>36456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 t="s">
        <v>36456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30,"adult","Teenger"))</f>
        <v>Teen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 t="s">
        <v>36456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 t="s">
        <v>36456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 t="s">
        <v>36456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30,"adult","Teenger"))</f>
        <v>Teen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 t="s">
        <v>36456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 t="s">
        <v>36456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 t="s">
        <v>36456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ger"))</f>
        <v>Teen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 t="s">
        <v>36456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 t="s">
        <v>36456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ger"))</f>
        <v>Teen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 t="s">
        <v>36456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 t="s">
        <v>36456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 t="s">
        <v>36456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 t="s">
        <v>36456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30,"adult","Teen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 t="s">
        <v>36456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30,"adult","Teen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 t="s">
        <v>36456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 t="s">
        <v>36456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 t="s">
        <v>36456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ger"))</f>
        <v>Teen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 t="s">
        <v>36456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ger"))</f>
        <v>Teen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 t="s">
        <v>36456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ger"))</f>
        <v>Teen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 t="s">
        <v>36456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30,"adult","Teen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 t="s">
        <v>36456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 t="s">
        <v>36456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 t="s">
        <v>36456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ger"))</f>
        <v>Teen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 t="s">
        <v>36456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ger"))</f>
        <v>Teen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 t="s">
        <v>36456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30,"adult","Teen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 t="s">
        <v>36456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ger"))</f>
        <v>Teen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 t="s">
        <v>36456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30,"adult","Teen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 t="s">
        <v>36456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ger"))</f>
        <v>Teen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 t="s">
        <v>36456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30,"adult","Teen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 t="s">
        <v>36456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ger"))</f>
        <v>Teen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 t="s">
        <v>36456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30,"adult","Teenger"))</f>
        <v>Teen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 t="s">
        <v>36456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30,"adult","Teen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 t="s">
        <v>36456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30,"adult","Teen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 t="s">
        <v>36456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ger"))</f>
        <v>Teen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 t="s">
        <v>36456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30,"adult","Teen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 t="s">
        <v>36456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30,"adult","Teen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 t="s">
        <v>36456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ger"))</f>
        <v>Teen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 t="s">
        <v>36456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30,"adult","Teen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 t="s">
        <v>36456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ger"))</f>
        <v>Teen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 t="s">
        <v>36456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ger"))</f>
        <v>Teen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 t="s">
        <v>36456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 t="s">
        <v>36456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30,"adult","Teen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 t="s">
        <v>36456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 t="s">
        <v>36456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30,"adult","Teen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 t="s">
        <v>36456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30,"adult","Teen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 t="s">
        <v>36456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 t="s">
        <v>36456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30,"adult","Teen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 t="s">
        <v>36456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ger"))</f>
        <v>Teen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 t="s">
        <v>36456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 t="s">
        <v>36456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 t="s">
        <v>36456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 t="s">
        <v>36456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 t="s">
        <v>36456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30,"adult","Teenger"))</f>
        <v>Teen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 t="s">
        <v>36456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30,"adult","Teen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 t="s">
        <v>36456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 t="s">
        <v>36456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30,"adult","Teen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 t="s">
        <v>36456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30,"adult","Teen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 t="s">
        <v>36456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 t="s">
        <v>36456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30,"adult","Teen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 t="s">
        <v>36456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ger"))</f>
        <v>Teen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 t="s">
        <v>36456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30,"adult","Teen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 t="s">
        <v>36456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 t="s">
        <v>36456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 t="s">
        <v>36456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30,"adult","Teenger"))</f>
        <v>Teen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 t="s">
        <v>36456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 t="s">
        <v>36456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 t="s">
        <v>36456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ger"))</f>
        <v>Teen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 t="s">
        <v>36456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30,"adult","Teen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 t="s">
        <v>36456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30,"adult","Teen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 t="s">
        <v>36456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 t="s">
        <v>36456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30,"adult","Teen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 t="s">
        <v>36456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 t="s">
        <v>36456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 t="s">
        <v>36456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30,"adult","Teenger"))</f>
        <v>Teen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 t="s">
        <v>36456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30,"adult","Teenger"))</f>
        <v>Teen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 t="s">
        <v>36456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30,"adult","Teen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 t="s">
        <v>36456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30,"adult","Teen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 t="s">
        <v>36456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30,"adult","Teen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 t="s">
        <v>36456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ger"))</f>
        <v>Teen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 t="s">
        <v>36456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ger"))</f>
        <v>Teen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 t="s">
        <v>36456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ger"))</f>
        <v>Teen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 t="s">
        <v>36456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30,"adult","Teenger"))</f>
        <v>Teen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 t="s">
        <v>36456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30,"adult","Teen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 t="s">
        <v>36456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30,"adult","Teenger"))</f>
        <v>Teen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 t="s">
        <v>36456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ger"))</f>
        <v>Teen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 t="s">
        <v>36456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 t="s">
        <v>36456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 t="s">
        <v>36456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 t="s">
        <v>36456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ger"))</f>
        <v>Teen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 t="s">
        <v>36456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ger"))</f>
        <v>Teen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 t="s">
        <v>36456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ger"))</f>
        <v>Teen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 t="s">
        <v>36456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 t="s">
        <v>36456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30,"adult","Teen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 t="s">
        <v>36456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30,"adult","Teen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 t="s">
        <v>36456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30,"adult","Teen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 t="s">
        <v>36456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 t="s">
        <v>36456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ger"))</f>
        <v>Teen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 t="s">
        <v>36456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ger"))</f>
        <v>Teen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 t="s">
        <v>36456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ger"))</f>
        <v>Teen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 t="s">
        <v>36456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30,"adult","Teenger"))</f>
        <v>Teen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 t="s">
        <v>36456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30,"adult","Teen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 t="s">
        <v>36456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30,"adult","Teen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 t="s">
        <v>36456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30,"adult","Teen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 t="s">
        <v>36456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30,"adult","Teen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 t="s">
        <v>36456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 t="s">
        <v>36456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 t="s">
        <v>36456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30,"adult","Teen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 t="s">
        <v>36456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30,"adult","Teen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 t="s">
        <v>36456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30,"adult","Teenger"))</f>
        <v>Teen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 t="s">
        <v>36456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30,"adult","Teen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 t="s">
        <v>36456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30,"adult","Teenger"))</f>
        <v>Teen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 t="s">
        <v>36456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ger"))</f>
        <v>Teen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 t="s">
        <v>36456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30,"adult","Teen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 t="s">
        <v>36456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30,"adult","Teenger"))</f>
        <v>Teen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 t="s">
        <v>36456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30,"adult","Teenger"))</f>
        <v>Teen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 t="s">
        <v>36456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 t="s">
        <v>36456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30,"adult","Teen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 t="s">
        <v>36456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30,"adult","Teen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 t="s">
        <v>36456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ger"))</f>
        <v>Teen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 t="s">
        <v>36456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 t="s">
        <v>36456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30,"adult","Teen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 t="s">
        <v>36456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 t="s">
        <v>36456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 t="s">
        <v>36456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30,"adult","Teen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 t="s">
        <v>36456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 t="s">
        <v>36456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30,"adult","Teen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 t="s">
        <v>36456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 t="s">
        <v>36456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 t="s">
        <v>36456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 t="s">
        <v>36456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 t="s">
        <v>36456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 t="s">
        <v>36456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 t="s">
        <v>36457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ger"))</f>
        <v>Teen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 t="s">
        <v>36456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30,"adult","Teen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 t="s">
        <v>36456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30,"adult","Teen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 t="s">
        <v>36456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30,"adult","Teen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 t="s">
        <v>36456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ger"))</f>
        <v>Teen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 t="s">
        <v>36456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 t="s">
        <v>36456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 t="s">
        <v>36456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ger"))</f>
        <v>Teen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 t="s">
        <v>36456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30,"adult","Teen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 t="s">
        <v>36456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ger"))</f>
        <v>Teen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 t="s">
        <v>36456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 t="s">
        <v>36456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 t="s">
        <v>36456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30,"adult","Teenger"))</f>
        <v>Teen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 t="s">
        <v>36456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 t="s">
        <v>36456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 t="s">
        <v>36456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 t="s">
        <v>36456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 t="s">
        <v>36456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ger"))</f>
        <v>Teen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 t="s">
        <v>36456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 t="s">
        <v>36456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ger"))</f>
        <v>Teen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 t="s">
        <v>36456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30,"adult","Teen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 t="s">
        <v>36456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 t="s">
        <v>36456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 t="s">
        <v>36456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 t="s">
        <v>36456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30,"adult","Teen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 t="s">
        <v>36456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30,"adult","Teen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 t="s">
        <v>36456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ger"))</f>
        <v>Teen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 t="s">
        <v>36456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 t="s">
        <v>36456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ger"))</f>
        <v>Teen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 t="s">
        <v>36456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30,"adult","Teen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 t="s">
        <v>36456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30,"adult","Teen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 t="s">
        <v>36456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30,"adult","Teen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 t="s">
        <v>36456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30,"adult","Teen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 t="s">
        <v>36456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 t="s">
        <v>36456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ger"))</f>
        <v>Teen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 t="s">
        <v>36456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ger"))</f>
        <v>Teen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 t="s">
        <v>36456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 t="s">
        <v>36456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ger"))</f>
        <v>Teen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 t="s">
        <v>36456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 t="s">
        <v>36456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ger"))</f>
        <v>Teen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 t="s">
        <v>36456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30,"adult","Teen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 t="s">
        <v>36456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 t="s">
        <v>36456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 t="s">
        <v>36456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30,"adult","Teen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 t="s">
        <v>36456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 t="s">
        <v>36456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ger"))</f>
        <v>Teen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 t="s">
        <v>36456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30,"adult","Teenger"))</f>
        <v>Teen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 t="s">
        <v>36456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 t="s">
        <v>36456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30,"adult","Teen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 t="s">
        <v>36456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 t="s">
        <v>36456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 t="s">
        <v>36456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ger"))</f>
        <v>Teen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 t="s">
        <v>36456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 t="s">
        <v>36456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 t="s">
        <v>36456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ger"))</f>
        <v>Teen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 t="s">
        <v>36456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ger"))</f>
        <v>Teen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 t="s">
        <v>36456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30,"adult","Teenger"))</f>
        <v>Teen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 t="s">
        <v>36456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30,"adult","Teen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 t="s">
        <v>36456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30,"adult","Teen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 t="s">
        <v>36456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 t="s">
        <v>36456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 t="s">
        <v>36456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ger"))</f>
        <v>Teen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 t="s">
        <v>36456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30,"adult","Teen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 t="s">
        <v>36456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 t="s">
        <v>36456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30,"adult","Teenger"))</f>
        <v>Teen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 t="s">
        <v>36456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30,"adult","Teen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 t="s">
        <v>36456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ger"))</f>
        <v>Teen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 t="s">
        <v>36456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 t="s">
        <v>36456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 t="s">
        <v>36456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 t="s">
        <v>36456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 t="s">
        <v>36456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 t="s">
        <v>36456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 t="s">
        <v>36456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 t="s">
        <v>36456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 t="s">
        <v>36456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 t="s">
        <v>36456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30,"adult","Teenger"))</f>
        <v>Teen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 t="s">
        <v>36456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 t="s">
        <v>36456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30,"adult","Teen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 t="s">
        <v>36456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 t="s">
        <v>36456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ger"))</f>
        <v>Teen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 t="s">
        <v>36456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ger"))</f>
        <v>Teen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 t="s">
        <v>36456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30,"adult","Teen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 t="s">
        <v>36456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 t="s">
        <v>36456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ger"))</f>
        <v>Teen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 t="s">
        <v>36456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 t="s">
        <v>36456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 t="s">
        <v>36456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30,"adult","Teen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 t="s">
        <v>36456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 t="s">
        <v>36456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 t="s">
        <v>36456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ger"))</f>
        <v>Teen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 t="s">
        <v>36456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30,"adult","Teen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 t="s">
        <v>36456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 t="s">
        <v>36456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 t="s">
        <v>36456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 t="s">
        <v>36456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30,"adult","Teen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 t="s">
        <v>36456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 t="s">
        <v>36456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30,"adult","Teen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 t="s">
        <v>36456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 t="s">
        <v>36456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 t="s">
        <v>36456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ger"))</f>
        <v>Teen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 t="s">
        <v>36456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 t="s">
        <v>36456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 t="s">
        <v>36456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30,"adult","Teen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 t="s">
        <v>36456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30,"adult","Teenger"))</f>
        <v>Teen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 t="s">
        <v>36456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 t="s">
        <v>36456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 t="s">
        <v>36456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 t="s">
        <v>36456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ger"))</f>
        <v>Teen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 t="s">
        <v>36456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 t="s">
        <v>36456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30,"adult","Teenger"))</f>
        <v>Teen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 t="s">
        <v>36456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30,"adult","Teen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 t="s">
        <v>36456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30,"adult","Teen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 t="s">
        <v>36456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30,"adult","Teen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 t="s">
        <v>36456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30,"adult","Teen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 t="s">
        <v>36456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 t="s">
        <v>36456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 t="s">
        <v>36456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 t="s">
        <v>36456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ger"))</f>
        <v>Teen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 t="s">
        <v>36456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 t="s">
        <v>36456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30,"adult","Teenger"))</f>
        <v>Teen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 t="s">
        <v>36456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30,"adult","Teenger"))</f>
        <v>Teen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 t="s">
        <v>36456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30,"adult","Teen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 t="s">
        <v>36456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 t="s">
        <v>36456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 t="s">
        <v>36456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 t="s">
        <v>36456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 t="s">
        <v>36456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 t="s">
        <v>36456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 t="s">
        <v>36456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 t="s">
        <v>36456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 t="s">
        <v>36456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 t="s">
        <v>36456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 t="s">
        <v>36456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ger"))</f>
        <v>Teen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 t="s">
        <v>36456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ger"))</f>
        <v>Teen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 t="s">
        <v>36456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 t="s">
        <v>36456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30,"adult","Teen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 t="s">
        <v>36456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ger"))</f>
        <v>Teen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 t="s">
        <v>36456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 t="s">
        <v>36456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 t="s">
        <v>36456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30,"adult","Teen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 t="s">
        <v>36456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30,"adult","Teen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 t="s">
        <v>36456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30,"adult","Teen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 t="s">
        <v>36456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30,"adult","Teen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 t="s">
        <v>36456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 t="s">
        <v>36456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 t="s">
        <v>36456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 t="s">
        <v>36456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30,"adult","Teen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 t="s">
        <v>36456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30,"adult","Teenger"))</f>
        <v>Teen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 t="s">
        <v>36456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 t="s">
        <v>36456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ger"))</f>
        <v>Teen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 t="s">
        <v>36456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30,"adult","Teen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 t="s">
        <v>36456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 t="s">
        <v>36456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 t="s">
        <v>36456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 t="s">
        <v>36456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 t="s">
        <v>36456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ger"))</f>
        <v>Teen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 t="s">
        <v>36456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 t="s">
        <v>36456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 t="s">
        <v>36456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 t="s">
        <v>36456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ger"))</f>
        <v>Teen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 t="s">
        <v>36456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30,"adult","Teen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 t="s">
        <v>36456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 t="s">
        <v>36456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 t="s">
        <v>36456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 t="s">
        <v>36456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 t="s">
        <v>36456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ger"))</f>
        <v>Teen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 t="s">
        <v>36456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 t="s">
        <v>36456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30,"adult","Teen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 t="s">
        <v>36456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 t="s">
        <v>36456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30,"adult","Teen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 t="s">
        <v>36456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30,"adult","Teen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 t="s">
        <v>36456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30,"adult","Teen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 t="s">
        <v>36456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ger"))</f>
        <v>Teen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 t="s">
        <v>36456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 t="s">
        <v>36456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ger"))</f>
        <v>Teen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 t="s">
        <v>36456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 t="s">
        <v>36456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 t="s">
        <v>36456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 t="s">
        <v>36456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30,"adult","Teenger"))</f>
        <v>Teen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 t="s">
        <v>36456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ger"))</f>
        <v>Teen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 t="s">
        <v>36456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30,"adult","Teen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 t="s">
        <v>36456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 t="s">
        <v>36456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ger"))</f>
        <v>Teen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 t="s">
        <v>36456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ger"))</f>
        <v>Teen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 t="s">
        <v>36456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30,"adult","Teenger"))</f>
        <v>Teen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 t="s">
        <v>36456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 t="s">
        <v>36456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ger"))</f>
        <v>Teen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 t="s">
        <v>36456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30,"adult","Teenger"))</f>
        <v>Teen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 t="s">
        <v>36456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30,"adult","Teen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 t="s">
        <v>36456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 t="s">
        <v>36456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ger"))</f>
        <v>Teen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 t="s">
        <v>36456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 t="s">
        <v>36456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 t="s">
        <v>36456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ger"))</f>
        <v>Teen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 t="s">
        <v>36456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 t="s">
        <v>36456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ger"))</f>
        <v>Teen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 t="s">
        <v>36456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 t="s">
        <v>36456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30,"adult","Teen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 t="s">
        <v>36456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30,"adult","Teen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 t="s">
        <v>36456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ger"))</f>
        <v>Teen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 t="s">
        <v>36456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 t="s">
        <v>36456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30,"adult","Teen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 t="s">
        <v>36456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 t="s">
        <v>36456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 t="s">
        <v>36456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ger"))</f>
        <v>Teen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 t="s">
        <v>36456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 t="s">
        <v>36456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ger"))</f>
        <v>Teen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 t="s">
        <v>36456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ger"))</f>
        <v>Teen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 t="s">
        <v>36456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 t="s">
        <v>36456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30,"adult","Teen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 t="s">
        <v>36456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 t="s">
        <v>36456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 t="s">
        <v>36456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30,"adult","Teen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 t="s">
        <v>36456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ger"))</f>
        <v>Teen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 t="s">
        <v>36456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30,"adult","Teen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 t="s">
        <v>36456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 t="s">
        <v>36456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 t="s">
        <v>36456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 t="s">
        <v>36456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 t="s">
        <v>36456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 t="s">
        <v>36456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ger"))</f>
        <v>Teen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 t="s">
        <v>36456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30,"adult","Teen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 t="s">
        <v>36456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 t="s">
        <v>36456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 t="s">
        <v>36456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 t="s">
        <v>36456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ger"))</f>
        <v>Teen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 t="s">
        <v>36456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ger"))</f>
        <v>Teen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 t="s">
        <v>36456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 t="s">
        <v>36456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 t="s">
        <v>36456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30,"adult","Teen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 t="s">
        <v>36456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30,"adult","Teen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 t="s">
        <v>36456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ger"))</f>
        <v>Teen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 t="s">
        <v>36456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 t="s">
        <v>36456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30,"adult","Teen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 t="s">
        <v>36456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 t="s">
        <v>36456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30,"adult","Teen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 t="s">
        <v>36456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30,"adult","Teen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 t="s">
        <v>36456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30,"adult","Teen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 t="s">
        <v>36456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30,"adult","Teen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 t="s">
        <v>36456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30,"adult","Teen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 t="s">
        <v>36456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30,"adult","Teen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 t="s">
        <v>36456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30,"adult","Teenger"))</f>
        <v>Teen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 t="s">
        <v>36456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 t="s">
        <v>36456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 t="s">
        <v>36456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 t="s">
        <v>36456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30,"adult","Teenger"))</f>
        <v>Teen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 t="s">
        <v>36458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30,"adult","Teen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 t="s">
        <v>36456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30,"adult","Teen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 t="s">
        <v>36456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30,"adult","Teenger"))</f>
        <v>Teen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 t="s">
        <v>36456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30,"adult","Teen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 t="s">
        <v>36456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30,"adult","Teen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 t="s">
        <v>36456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 t="s">
        <v>36456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ger"))</f>
        <v>Teen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 t="s">
        <v>36456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 t="s">
        <v>36456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 t="s">
        <v>36456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 t="s">
        <v>36456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30,"adult","Teen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 t="s">
        <v>36456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ger"))</f>
        <v>Teen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 t="s">
        <v>36456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ger"))</f>
        <v>Teen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 t="s">
        <v>36456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ger"))</f>
        <v>Teen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 t="s">
        <v>36456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 t="s">
        <v>36456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 t="s">
        <v>36456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30,"adult","Teen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 t="s">
        <v>36456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 t="s">
        <v>36456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 t="s">
        <v>36456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ger"))</f>
        <v>Teen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 t="s">
        <v>36456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30,"adult","Teen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 t="s">
        <v>36456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30,"adult","Teen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 t="s">
        <v>36456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 t="s">
        <v>36456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30,"adult","Teen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 t="s">
        <v>36456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 t="s">
        <v>36456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 t="s">
        <v>36456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 t="s">
        <v>36456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 t="s">
        <v>36456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 t="s">
        <v>36456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30,"adult","Teen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 t="s">
        <v>36456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ger"))</f>
        <v>Teen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 t="s">
        <v>36456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ger"))</f>
        <v>Teen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 t="s">
        <v>36456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 t="s">
        <v>36456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 t="s">
        <v>36456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 t="s">
        <v>36456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ger"))</f>
        <v>Teen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 t="s">
        <v>36456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ger"))</f>
        <v>Teen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 t="s">
        <v>36456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ger"))</f>
        <v>Teen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 t="s">
        <v>36456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 t="s">
        <v>36456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 t="s">
        <v>36456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30,"adult","Teen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 t="s">
        <v>36456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 t="s">
        <v>36456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 t="s">
        <v>36456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 t="s">
        <v>36456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30,"adult","Teen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 t="s">
        <v>36456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 t="s">
        <v>36456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ger"))</f>
        <v>Teen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 t="s">
        <v>36456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 t="s">
        <v>36456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 t="s">
        <v>36456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30,"adult","Teenger"))</f>
        <v>Teen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 t="s">
        <v>36456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 t="s">
        <v>36456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ger"))</f>
        <v>Teen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 t="s">
        <v>36456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 t="s">
        <v>36456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30,"adult","Teenger"))</f>
        <v>Teen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 t="s">
        <v>36456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ger"))</f>
        <v>Teen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 t="s">
        <v>36456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 t="s">
        <v>36456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 t="s">
        <v>36456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30,"adult","Teenger"))</f>
        <v>Teen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 t="s">
        <v>36456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30,"adult","Teenger"))</f>
        <v>Teen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 t="s">
        <v>36456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 t="s">
        <v>36456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 t="s">
        <v>36456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 t="s">
        <v>36456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 t="s">
        <v>36456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30,"adult","Teenger"))</f>
        <v>Teen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 t="s">
        <v>36456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ger"))</f>
        <v>Teen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 t="s">
        <v>36456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30,"adult","Teen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 t="s">
        <v>36456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30,"adult","Teen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 t="s">
        <v>36456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 t="s">
        <v>36456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ger"))</f>
        <v>Teen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 t="s">
        <v>36456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 t="s">
        <v>36456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 t="s">
        <v>36456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 t="s">
        <v>36456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 t="s">
        <v>36456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 t="s">
        <v>36456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 t="s">
        <v>36456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 t="s">
        <v>36456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ger"))</f>
        <v>Teen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 t="s">
        <v>36456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 t="s">
        <v>36456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 t="s">
        <v>36456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 t="s">
        <v>36456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 t="s">
        <v>36456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 t="s">
        <v>36456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ger"))</f>
        <v>Teen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 t="s">
        <v>36456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 t="s">
        <v>36456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 t="s">
        <v>36456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 t="s">
        <v>36456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 t="s">
        <v>36456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 t="s">
        <v>36456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ger"))</f>
        <v>Teen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 t="s">
        <v>36456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ger"))</f>
        <v>Teen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 t="s">
        <v>36456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 t="s">
        <v>36456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30,"adult","Teen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 t="s">
        <v>36456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ger"))</f>
        <v>Teen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 t="s">
        <v>36456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 t="s">
        <v>36456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 t="s">
        <v>36456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ger"))</f>
        <v>Teen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 t="s">
        <v>36456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ger"))</f>
        <v>Teen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 t="s">
        <v>36456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30,"adult","Teen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 t="s">
        <v>36456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ger"))</f>
        <v>Teen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 t="s">
        <v>36456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ger"))</f>
        <v>Teen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 t="s">
        <v>36456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ger"))</f>
        <v>Teen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 t="s">
        <v>36456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 t="s">
        <v>36456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ger"))</f>
        <v>Teen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 t="s">
        <v>36456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ger"))</f>
        <v>Teen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 t="s">
        <v>36456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 t="s">
        <v>36456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 t="s">
        <v>36456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30,"adult","Teen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 t="s">
        <v>36456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30,"adult","Teenger"))</f>
        <v>Teen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 t="s">
        <v>36456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ger"))</f>
        <v>Teen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 t="s">
        <v>36456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 t="s">
        <v>36456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 t="s">
        <v>36456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 t="s">
        <v>36456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30,"adult","Teenger"))</f>
        <v>Teen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 t="s">
        <v>36456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ger"))</f>
        <v>Teen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 t="s">
        <v>36456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 t="s">
        <v>36456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 t="s">
        <v>36456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ger"))</f>
        <v>Teen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 t="s">
        <v>36456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30,"adult","Teen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 t="s">
        <v>36456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 t="s">
        <v>36456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 t="s">
        <v>36456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ger"))</f>
        <v>Teen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 t="s">
        <v>36456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 t="s">
        <v>36456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ger"))</f>
        <v>Teen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 t="s">
        <v>36456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30,"adult","Teen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 t="s">
        <v>36456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ger"))</f>
        <v>Teen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 t="s">
        <v>36456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ger"))</f>
        <v>Teen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 t="s">
        <v>36456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ger"))</f>
        <v>Teen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 t="s">
        <v>36456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ger"))</f>
        <v>Teen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 t="s">
        <v>36456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 t="s">
        <v>36456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ger"))</f>
        <v>Teen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 t="s">
        <v>36456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 t="s">
        <v>36456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 t="s">
        <v>36456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30,"adult","Teen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 t="s">
        <v>36456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30,"adult","Teen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 t="s">
        <v>36456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30,"adult","Teen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 t="s">
        <v>36456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 t="s">
        <v>36456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ger"))</f>
        <v>Teen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 t="s">
        <v>36456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30,"adult","Teenger"))</f>
        <v>Teen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 t="s">
        <v>36456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 t="s">
        <v>36456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 t="s">
        <v>36456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 t="s">
        <v>36456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 t="s">
        <v>36456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 t="s">
        <v>36456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 t="s">
        <v>36456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 t="s">
        <v>36456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30,"adult","Teen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 t="s">
        <v>36456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ger"))</f>
        <v>Teen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 t="s">
        <v>36456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30,"adult","Teenger"))</f>
        <v>Teen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 t="s">
        <v>36456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ger"))</f>
        <v>Teen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 t="s">
        <v>36456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 t="s">
        <v>36456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 t="s">
        <v>36456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 t="s">
        <v>36456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 t="s">
        <v>36456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30,"adult","Teen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 t="s">
        <v>36456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ger"))</f>
        <v>Teen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 t="s">
        <v>36456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ger"))</f>
        <v>Teen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 t="s">
        <v>36456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 t="s">
        <v>36456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 t="s">
        <v>36456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30,"adult","Teen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 t="s">
        <v>36456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30,"adult","Teen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 t="s">
        <v>36456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ger"))</f>
        <v>Teen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 t="s">
        <v>36456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ger"))</f>
        <v>Teen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 t="s">
        <v>36456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 t="s">
        <v>36456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30,"adult","Teen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 t="s">
        <v>36456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ger"))</f>
        <v>Teen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 t="s">
        <v>36456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 t="s">
        <v>36456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ger"))</f>
        <v>Teen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 t="s">
        <v>36456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 t="s">
        <v>36456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 t="s">
        <v>36456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 t="s">
        <v>36456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ger"))</f>
        <v>Teen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 t="s">
        <v>36456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30,"adult","Teen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 t="s">
        <v>36456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 t="s">
        <v>36456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ger"))</f>
        <v>Teen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 t="s">
        <v>36456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 t="s">
        <v>36456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ger"))</f>
        <v>Teen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 t="s">
        <v>36456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ger"))</f>
        <v>Teen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 t="s">
        <v>36456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 t="s">
        <v>36456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 t="s">
        <v>36456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ger"))</f>
        <v>Teen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 t="s">
        <v>36456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 t="s">
        <v>36456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ger"))</f>
        <v>Teen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 t="s">
        <v>36456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 t="s">
        <v>36456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ger"))</f>
        <v>Teen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 t="s">
        <v>36456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30,"adult","Teen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 t="s">
        <v>36456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 t="s">
        <v>36456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ger"))</f>
        <v>Teen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 t="s">
        <v>36456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 t="s">
        <v>36456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 t="s">
        <v>36456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30,"adult","Teen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 t="s">
        <v>36456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 t="s">
        <v>36456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 t="s">
        <v>36456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ger"))</f>
        <v>Teen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 t="s">
        <v>36456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 t="s">
        <v>36456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 t="s">
        <v>36456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 t="s">
        <v>36456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 t="s">
        <v>36456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ger"))</f>
        <v>Teen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 t="s">
        <v>36456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ger"))</f>
        <v>Teen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 t="s">
        <v>36456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 t="s">
        <v>36456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 t="s">
        <v>36456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ger"))</f>
        <v>Teen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 t="s">
        <v>36456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30,"adult","Teenger"))</f>
        <v>Teen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 t="s">
        <v>36456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ger"))</f>
        <v>Teen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 t="s">
        <v>36456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30,"adult","Teen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 t="s">
        <v>36456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 t="s">
        <v>36456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ger"))</f>
        <v>Teen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 t="s">
        <v>36456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30,"adult","Teenger"))</f>
        <v>Teen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 t="s">
        <v>36456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 t="s">
        <v>36456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30,"adult","Teenger"))</f>
        <v>Teen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 t="s">
        <v>36456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 t="s">
        <v>36456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30,"adult","Teen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 t="s">
        <v>36456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ger"))</f>
        <v>Teen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 t="s">
        <v>36456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ger"))</f>
        <v>Teen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 t="s">
        <v>36456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 t="s">
        <v>36456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 t="s">
        <v>36456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30,"adult","Teen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 t="s">
        <v>36456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 t="s">
        <v>36456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 t="s">
        <v>36456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30,"adult","Teen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 t="s">
        <v>36456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 t="s">
        <v>36456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 t="s">
        <v>36456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 t="s">
        <v>36456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 t="s">
        <v>36456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 t="s">
        <v>36456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 t="s">
        <v>36456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 t="s">
        <v>36456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ger"))</f>
        <v>Teen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 t="s">
        <v>36456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ger"))</f>
        <v>Teen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 t="s">
        <v>36456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 t="s">
        <v>36456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30,"adult","Teenger"))</f>
        <v>Teen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 t="s">
        <v>36456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ger"))</f>
        <v>Teen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 t="s">
        <v>36456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 t="s">
        <v>36456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 t="s">
        <v>36456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 t="s">
        <v>36456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 t="s">
        <v>36456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 t="s">
        <v>36456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 t="s">
        <v>36456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 t="s">
        <v>36456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 t="s">
        <v>36456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 t="s">
        <v>36456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 t="s">
        <v>36456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ger"))</f>
        <v>Teen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 t="s">
        <v>36456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 t="s">
        <v>36456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 t="s">
        <v>36456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 t="s">
        <v>36456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 t="s">
        <v>36456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 t="s">
        <v>36456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 t="s">
        <v>36456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30,"adult","Teen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 t="s">
        <v>36456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ger"))</f>
        <v>Teen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 t="s">
        <v>36456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ger"))</f>
        <v>Teen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 t="s">
        <v>36456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 t="s">
        <v>36456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ger"))</f>
        <v>Teen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 t="s">
        <v>36456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ger"))</f>
        <v>Teen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 t="s">
        <v>36456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 t="s">
        <v>36456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30,"adult","Teen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 t="s">
        <v>36456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 t="s">
        <v>36456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30,"adult","Teen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 t="s">
        <v>36456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 t="s">
        <v>36456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 t="s">
        <v>36456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 t="s">
        <v>36456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 t="s">
        <v>36456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ger"))</f>
        <v>Teen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 t="s">
        <v>36456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 t="s">
        <v>36456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 t="s">
        <v>36456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 t="s">
        <v>36456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30,"adult","Teen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 t="s">
        <v>36456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ger"))</f>
        <v>Teen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 t="s">
        <v>36456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 t="s">
        <v>36456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30,"adult","Teenger"))</f>
        <v>Teen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 t="s">
        <v>36456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30,"adult","Teenger"))</f>
        <v>Teen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 t="s">
        <v>36456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 t="s">
        <v>36456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30,"adult","Teenger"))</f>
        <v>Teen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 t="s">
        <v>36456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30,"adult","Teen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 t="s">
        <v>36456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ger"))</f>
        <v>Teen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 t="s">
        <v>36456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30,"adult","Teenger"))</f>
        <v>Teen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 t="s">
        <v>36456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ger"))</f>
        <v>Teen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 t="s">
        <v>36456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ger"))</f>
        <v>Teen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 t="s">
        <v>36456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 t="s">
        <v>36456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ger"))</f>
        <v>Teen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 t="s">
        <v>36456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30,"adult","Teenger"))</f>
        <v>Teen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 t="s">
        <v>36456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30,"adult","Teen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 t="s">
        <v>36456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30,"adult","Teen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 t="s">
        <v>36456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ger"))</f>
        <v>Teen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 t="s">
        <v>36456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30,"adult","Teen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 t="s">
        <v>36456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 t="s">
        <v>36456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30,"adult","Teen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 t="s">
        <v>36456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 t="s">
        <v>36456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 t="s">
        <v>36456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 t="s">
        <v>36456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30,"adult","Teen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 t="s">
        <v>36456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ger"))</f>
        <v>Teen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 t="s">
        <v>36456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ger"))</f>
        <v>Teen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 t="s">
        <v>36456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ger"))</f>
        <v>Teen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 t="s">
        <v>36456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 t="s">
        <v>36456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30,"adult","Teenger"))</f>
        <v>Teen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 t="s">
        <v>36456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30,"adult","Teenger"))</f>
        <v>Teen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 t="s">
        <v>36456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 t="s">
        <v>36456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30,"adult","Teen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 t="s">
        <v>36456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30,"adult","Teen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 t="s">
        <v>36456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30,"adult","Teen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 t="s">
        <v>36456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 t="s">
        <v>36456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 t="s">
        <v>36456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ger"))</f>
        <v>Teen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 t="s">
        <v>36456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ger"))</f>
        <v>Teen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 t="s">
        <v>36456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ger"))</f>
        <v>Teen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 t="s">
        <v>36456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30,"adult","Teen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 t="s">
        <v>36456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 t="s">
        <v>36456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30,"adult","Teen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 t="s">
        <v>36456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ger"))</f>
        <v>Teen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 t="s">
        <v>36456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 t="s">
        <v>36456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30,"adult","Teen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 t="s">
        <v>36456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30,"adult","Teen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 t="s">
        <v>36456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 t="s">
        <v>36456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30,"adult","Teen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 t="s">
        <v>36456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30,"adult","Teen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 t="s">
        <v>36456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30,"adult","Teen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 t="s">
        <v>36456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 t="s">
        <v>36456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30,"adult","Teenger"))</f>
        <v>Teen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 t="s">
        <v>36456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 t="s">
        <v>36456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 t="s">
        <v>36456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30,"adult","Teen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 t="s">
        <v>36456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 t="s">
        <v>36456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 t="s">
        <v>36456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ger"))</f>
        <v>Teen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 t="s">
        <v>36456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 t="s">
        <v>36456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 t="s">
        <v>36456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 t="s">
        <v>36456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30,"adult","Teenger"))</f>
        <v>Teen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 t="s">
        <v>36456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30,"adult","Teen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 t="s">
        <v>36456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30,"adult","Teen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 t="s">
        <v>36456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 t="s">
        <v>36456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 t="s">
        <v>36456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30,"adult","Teen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 t="s">
        <v>36456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30,"adult","Teenger"))</f>
        <v>Teen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 t="s">
        <v>36456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ger"))</f>
        <v>Teen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 t="s">
        <v>36456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 t="s">
        <v>36456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30,"adult","Teen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 t="s">
        <v>36456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ger"))</f>
        <v>Teen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 t="s">
        <v>36456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30,"adult","Teen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 t="s">
        <v>36456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 t="s">
        <v>36456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 t="s">
        <v>36456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30,"adult","Teen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 t="s">
        <v>36456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30,"adult","Teen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 t="s">
        <v>36456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30,"adult","Teenger"))</f>
        <v>Teen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 t="s">
        <v>36456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 t="s">
        <v>36456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30,"adult","Teen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 t="s">
        <v>36456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 t="s">
        <v>36456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ger"))</f>
        <v>Teen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 t="s">
        <v>36456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 t="s">
        <v>36456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 t="s">
        <v>36456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 t="s">
        <v>36456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 t="s">
        <v>36456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 t="s">
        <v>36456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30,"adult","Teen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 t="s">
        <v>36456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ger"))</f>
        <v>Teen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 t="s">
        <v>36456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 t="s">
        <v>36456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30,"adult","Teenger"))</f>
        <v>Teen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 t="s">
        <v>36456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30,"adult","Teen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 t="s">
        <v>36456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ger"))</f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 t="s">
        <v>36456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30,"adult","Teen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 t="s">
        <v>36456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30,"adult","Teen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 t="s">
        <v>36456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ger"))</f>
        <v>Teen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 t="s">
        <v>36456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30,"adult","Teen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 t="s">
        <v>36456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30,"adult","Teen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 t="s">
        <v>36456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30,"adult","Teen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 t="s">
        <v>36456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30,"adult","Teen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 t="s">
        <v>36456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30,"adult","Teen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 t="s">
        <v>36456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 t="s">
        <v>36456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30,"adult","Teen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 t="s">
        <v>36456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30,"adult","Teen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 t="s">
        <v>36456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30,"adult","Teen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 t="s">
        <v>36456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30,"adult","Teen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 t="s">
        <v>36456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30,"adult","Teen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 t="s">
        <v>36456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30,"adult","Teenger"))</f>
        <v>Teen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 t="s">
        <v>36456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30,"adult","Teen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 t="s">
        <v>36456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30,"adult","Teenger"))</f>
        <v>Teen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 t="s">
        <v>36456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ger"))</f>
        <v>Teen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 t="s">
        <v>36456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30,"adult","Teen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 t="s">
        <v>36456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 t="s">
        <v>36456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30,"adult","Teen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 t="s">
        <v>36456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ger"))</f>
        <v>Teen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 t="s">
        <v>36456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 t="s">
        <v>36456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ger"))</f>
        <v>Teen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 t="s">
        <v>36456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ger"))</f>
        <v>Teen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 t="s">
        <v>36456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30,"adult","Teen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 t="s">
        <v>36456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30,"adult","Teen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 t="s">
        <v>36456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 t="s">
        <v>36456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ger"))</f>
        <v>Teen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 t="s">
        <v>36456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 t="s">
        <v>36456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 t="s">
        <v>36456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 t="s">
        <v>36456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ger"))</f>
        <v>Teen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 t="s">
        <v>36456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 t="s">
        <v>36456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30,"adult","Teenger"))</f>
        <v>Teen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 t="s">
        <v>36456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 t="s">
        <v>36456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30,"adult","Teen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 t="s">
        <v>36456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30,"adult","Teenger"))</f>
        <v>Teen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 t="s">
        <v>36456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 t="s">
        <v>36456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30,"adult","Teenger"))</f>
        <v>Teen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 t="s">
        <v>36456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30,"adult","Teen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 t="s">
        <v>36456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ger"))</f>
        <v>Teen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 t="s">
        <v>36456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30,"adult","Teen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 t="s">
        <v>36456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30,"adult","Teen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 t="s">
        <v>36456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 t="s">
        <v>36456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ger"))</f>
        <v>Teen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 t="s">
        <v>36456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30,"adult","Teen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 t="s">
        <v>36456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 t="s">
        <v>36456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ger"))</f>
        <v>Teen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 t="s">
        <v>36456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 t="s">
        <v>36456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30,"adult","Teen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 t="s">
        <v>36456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30,"adult","Teen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 t="s">
        <v>36456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ger"))</f>
        <v>Teen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 t="s">
        <v>36456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30,"adult","Teen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 t="s">
        <v>36456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 t="s">
        <v>36456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30,"adult","Teen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 t="s">
        <v>36456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30,"adult","Teenger"))</f>
        <v>Teen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 t="s">
        <v>36456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30,"adult","Teenger"))</f>
        <v>Teen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 t="s">
        <v>36456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30,"adult","Teen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 t="s">
        <v>36456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 t="s">
        <v>36456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30,"adult","Teenger"))</f>
        <v>Teen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 t="s">
        <v>36456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30,"adult","Teen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 t="s">
        <v>36456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30,"adult","Teen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 t="s">
        <v>36456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 t="s">
        <v>36456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 t="s">
        <v>36456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 t="s">
        <v>36456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 t="s">
        <v>36456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30,"adult","Teenger"))</f>
        <v>Teen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 t="s">
        <v>36456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30,"adult","Teen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 t="s">
        <v>36456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 t="s">
        <v>36456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 t="s">
        <v>36456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30,"adult","Teenger"))</f>
        <v>Teen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 t="s">
        <v>36456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 t="s">
        <v>36456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ger"))</f>
        <v>Teen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 t="s">
        <v>36456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30,"adult","Teen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 t="s">
        <v>36456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30,"adult","Teen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 t="s">
        <v>36456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ger"))</f>
        <v>Teen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 t="s">
        <v>36456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30,"adult","Teen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 t="s">
        <v>36456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ger"))</f>
        <v>Teen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 t="s">
        <v>36456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30,"adult","Teenger"))</f>
        <v>Teen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 t="s">
        <v>36456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30,"adult","Teen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 t="s">
        <v>36456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30,"adult","Teenger"))</f>
        <v>Teen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 t="s">
        <v>36456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ger"))</f>
        <v>Teen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 t="s">
        <v>36456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30,"adult","Teenger"))</f>
        <v>Teen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 t="s">
        <v>36456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 t="s">
        <v>36456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30,"adult","Teen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 t="s">
        <v>36456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30,"adult","Teen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 t="s">
        <v>36456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30,"adult","Teen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 t="s">
        <v>36456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 t="s">
        <v>36456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 t="s">
        <v>36456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ger"))</f>
        <v>Teen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 t="s">
        <v>36456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ger"))</f>
        <v>Teen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 t="s">
        <v>36456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 t="s">
        <v>36456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 t="s">
        <v>36456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ger"))</f>
        <v>Teen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 t="s">
        <v>36456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 t="s">
        <v>36456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30,"adult","Teenger"))</f>
        <v>Teen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 t="s">
        <v>36456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ger"))</f>
        <v>Teen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 t="s">
        <v>36456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30,"adult","Teen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 t="s">
        <v>36456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 t="s">
        <v>36456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 t="s">
        <v>36456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30,"adult","Teen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 t="s">
        <v>36456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ger"))</f>
        <v>Teen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 t="s">
        <v>36456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30,"adult","Teen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 t="s">
        <v>36456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 t="s">
        <v>36456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ger"))</f>
        <v>Teen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 t="s">
        <v>36456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 t="s">
        <v>36456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ger"))</f>
        <v>Teen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 t="s">
        <v>36456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ger"))</f>
        <v>Teen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 t="s">
        <v>36456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ger"))</f>
        <v>Teen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 t="s">
        <v>36456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30,"adult","Teen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 t="s">
        <v>36456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 t="s">
        <v>36456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 t="s">
        <v>36456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 t="s">
        <v>36456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30,"adult","Teen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 t="s">
        <v>36456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30,"adult","Teen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 t="s">
        <v>36456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 t="s">
        <v>36456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30,"adult","Teen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 t="s">
        <v>36456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 t="s">
        <v>36456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 t="s">
        <v>36456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 t="s">
        <v>36456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30,"adult","Teen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 t="s">
        <v>36456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 t="s">
        <v>36456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30,"adult","Teen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 t="s">
        <v>36456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 t="s">
        <v>36456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 t="s">
        <v>36456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ger"))</f>
        <v>Teen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 t="s">
        <v>36456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30,"adult","Teen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 t="s">
        <v>36456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 t="s">
        <v>36456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 t="s">
        <v>36456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 t="s">
        <v>36456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30,"adult","Teen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 t="s">
        <v>36456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30,"adult","Teenger"))</f>
        <v>Teen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 t="s">
        <v>36456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30,"adult","Teen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 t="s">
        <v>36456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30,"adult","Teen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 t="s">
        <v>36456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 t="s">
        <v>36456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 t="s">
        <v>36456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30,"adult","Teen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 t="s">
        <v>36456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 t="s">
        <v>36456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 t="s">
        <v>36456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 t="s">
        <v>36456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ger"))</f>
        <v>Teen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 t="s">
        <v>36456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ger"))</f>
        <v>Teen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 t="s">
        <v>36456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30,"adult","Teen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 t="s">
        <v>36456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 t="s">
        <v>36456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30,"adult","Teen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 t="s">
        <v>36456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 t="s">
        <v>36456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 t="s">
        <v>36456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30,"adult","Teen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 t="s">
        <v>36456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ger"))</f>
        <v>Teen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 t="s">
        <v>36456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 t="s">
        <v>36456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 t="s">
        <v>36456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 t="s">
        <v>36456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 t="s">
        <v>36456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 t="s">
        <v>36456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ger"))</f>
        <v>Teen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 t="s">
        <v>36456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 t="s">
        <v>36456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30,"adult","Teen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 t="s">
        <v>36456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 t="s">
        <v>36456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 t="s">
        <v>36456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ger"))</f>
        <v>Teen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 t="s">
        <v>36456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 t="s">
        <v>36456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 t="s">
        <v>36456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 t="s">
        <v>36456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 t="s">
        <v>36456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 t="s">
        <v>36456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 t="s">
        <v>36456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ger"))</f>
        <v>Teen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 t="s">
        <v>36456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30,"adult","Teenger"))</f>
        <v>Teen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 t="s">
        <v>36456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 t="s">
        <v>36456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30,"adult","Teen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 t="s">
        <v>36456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30,"adult","Teen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 t="s">
        <v>36456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 t="s">
        <v>36456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ger"))</f>
        <v>Teen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 t="s">
        <v>36456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ger"))</f>
        <v>Teen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 t="s">
        <v>36456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 t="s">
        <v>36456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 t="s">
        <v>36456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 t="s">
        <v>36456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ger"))</f>
        <v>Teen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 t="s">
        <v>36456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 t="s">
        <v>36456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 t="s">
        <v>36456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30,"adult","Teenger"))</f>
        <v>Teen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 t="s">
        <v>36456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30,"adult","Teen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 t="s">
        <v>36456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 t="s">
        <v>36456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 t="s">
        <v>36456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 t="s">
        <v>36456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 t="s">
        <v>36456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ger"))</f>
        <v>Teen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 t="s">
        <v>36456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 t="s">
        <v>36456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 t="s">
        <v>36456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30,"adult","Teenger"))</f>
        <v>Teen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 t="s">
        <v>36456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ger"))</f>
        <v>Teen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 t="s">
        <v>36456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 t="s">
        <v>36456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ger"))</f>
        <v>Teen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 t="s">
        <v>36456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 t="s">
        <v>36456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 t="s">
        <v>36456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ger"))</f>
        <v>Teen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 t="s">
        <v>36456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ger"))</f>
        <v>Teen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 t="s">
        <v>36456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ger"))</f>
        <v>Teen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 t="s">
        <v>36456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 t="s">
        <v>36456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 t="s">
        <v>36456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 t="s">
        <v>36456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 t="s">
        <v>36456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ger"))</f>
        <v>Teen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 t="s">
        <v>36456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 t="s">
        <v>36456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 t="s">
        <v>36456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 t="s">
        <v>36456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 t="s">
        <v>36456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ger"))</f>
        <v>Teen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 t="s">
        <v>36456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30,"adult","Teen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 t="s">
        <v>36456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 t="s">
        <v>36456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 t="s">
        <v>36456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 t="s">
        <v>36456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ger"))</f>
        <v>Teen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 t="s">
        <v>36456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ger"))</f>
        <v>Teen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 t="s">
        <v>36456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 t="s">
        <v>36456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 t="s">
        <v>36456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30,"adult","Teen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 t="s">
        <v>36456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ger"))</f>
        <v>Teen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 t="s">
        <v>36456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 t="s">
        <v>36456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 t="s">
        <v>36456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30,"adult","Teen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 t="s">
        <v>36456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 t="s">
        <v>36456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 t="s">
        <v>36456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ger"))</f>
        <v>Teen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 t="s">
        <v>36456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 t="s">
        <v>36456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 t="s">
        <v>36456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ger"))</f>
        <v>Teen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 t="s">
        <v>36456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 t="s">
        <v>36456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ger"))</f>
        <v>Teen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 t="s">
        <v>36456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 t="s">
        <v>36456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ger"))</f>
        <v>Teen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 t="s">
        <v>36456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 t="s">
        <v>36456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30,"adult","Teenger"))</f>
        <v>Teen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 t="s">
        <v>36456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 t="s">
        <v>36456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 t="s">
        <v>36456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 t="s">
        <v>36456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ger"))</f>
        <v>Teen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 t="s">
        <v>36456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 t="s">
        <v>36456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30,"adult","Teenger"))</f>
        <v>Teen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 t="s">
        <v>36456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30,"adult","Teen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 t="s">
        <v>36456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 t="s">
        <v>36456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 t="s">
        <v>36456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 t="s">
        <v>36456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 t="s">
        <v>36456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30,"adult","Teenger"))</f>
        <v>Teen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 t="s">
        <v>36456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 t="s">
        <v>36456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 t="s">
        <v>36456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ger"))</f>
        <v>Teen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 t="s">
        <v>36456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 t="s">
        <v>36456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 t="s">
        <v>36456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 t="s">
        <v>36456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ger"))</f>
        <v>Teen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 t="s">
        <v>36456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30,"adult","Teen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 t="s">
        <v>36456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ger"))</f>
        <v>Teen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 t="s">
        <v>36456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 t="s">
        <v>36456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ger"))</f>
        <v>Teen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 t="s">
        <v>36456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 t="s">
        <v>36456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 t="s">
        <v>36456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30,"adult","Teenger"))</f>
        <v>Teen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 t="s">
        <v>36456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 t="s">
        <v>36456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ger"))</f>
        <v>Teen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 t="s">
        <v>36456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 t="s">
        <v>36456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 t="s">
        <v>36456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 t="s">
        <v>36456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 t="s">
        <v>36456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ger"))</f>
        <v>Teen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 t="s">
        <v>36456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ger"))</f>
        <v>Teen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 t="s">
        <v>36456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 t="s">
        <v>36456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30,"adult","Teen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 t="s">
        <v>36456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30,"adult","Teen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 t="s">
        <v>36456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 t="s">
        <v>36456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 t="s">
        <v>36456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 t="s">
        <v>36456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30,"adult","Teen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 t="s">
        <v>36456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30,"adult","Teenger"))</f>
        <v>Teen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 t="s">
        <v>36456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30,"adult","Teen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 t="s">
        <v>36456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 t="s">
        <v>36456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 t="s">
        <v>36456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30,"adult","Teen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 t="s">
        <v>36456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30,"adult","Teen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 t="s">
        <v>36456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30,"adult","Teen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 t="s">
        <v>36456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30,"adult","Teen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 t="s">
        <v>36456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30,"adult","Teenger"))</f>
        <v>Teen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 t="s">
        <v>36456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 t="s">
        <v>36456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ger"))</f>
        <v>Teen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 t="s">
        <v>36456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 t="s">
        <v>36456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30,"adult","Teen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 t="s">
        <v>36456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 t="s">
        <v>36456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 t="s">
        <v>36456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 t="s">
        <v>36456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ger"))</f>
        <v>Teen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 t="s">
        <v>36456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ger"))</f>
        <v>Teen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 t="s">
        <v>36456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 t="s">
        <v>36456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 t="s">
        <v>36456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 t="s">
        <v>36456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 t="s">
        <v>36456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30,"adult","Teen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 t="s">
        <v>36456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 t="s">
        <v>36456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ger"))</f>
        <v>Teen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 t="s">
        <v>36456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ger"))</f>
        <v>Teen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 t="s">
        <v>36456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 t="s">
        <v>36456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ger"))</f>
        <v>Teen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 t="s">
        <v>36456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 t="s">
        <v>36456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ger"))</f>
        <v>Teen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 t="s">
        <v>36456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 t="s">
        <v>36456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 t="s">
        <v>36456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30,"adult","Teen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 t="s">
        <v>36456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 t="s">
        <v>36456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ger"))</f>
        <v>Teen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 t="s">
        <v>36456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30,"adult","Teenger"))</f>
        <v>Teen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 t="s">
        <v>36456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 t="s">
        <v>36456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30,"adult","Teenger"))</f>
        <v>Teen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 t="s">
        <v>36456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30,"adult","Teen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 t="s">
        <v>36456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 t="s">
        <v>36456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 t="s">
        <v>36456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ger"))</f>
        <v>Teen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 t="s">
        <v>36456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ger"))</f>
        <v>Teen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 t="s">
        <v>36456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ger"))</f>
        <v>Teen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 t="s">
        <v>36456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ger"))</f>
        <v>Teen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 t="s">
        <v>36456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ger"))</f>
        <v>Teen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 t="s">
        <v>36456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 t="s">
        <v>36456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30,"adult","Teen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 t="s">
        <v>36456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 t="s">
        <v>36456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 t="s">
        <v>36456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 t="s">
        <v>36456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ger"))</f>
        <v>Teen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 t="s">
        <v>36456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 t="s">
        <v>36456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 t="s">
        <v>36456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30,"adult","Teen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 t="s">
        <v>36456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ger"))</f>
        <v>Teen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 t="s">
        <v>36456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30,"adult","Teen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 t="s">
        <v>36456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 t="s">
        <v>36456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 t="s">
        <v>36456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ger"))</f>
        <v>Teen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 t="s">
        <v>36456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 t="s">
        <v>36456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 t="s">
        <v>36456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30,"adult","Teen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 t="s">
        <v>36456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30,"adult","Teen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 t="s">
        <v>36456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ger"))</f>
        <v>Teen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 t="s">
        <v>36456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ger"))</f>
        <v>Teen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 t="s">
        <v>36456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 t="s">
        <v>36456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 t="s">
        <v>36456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 t="s">
        <v>36456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 t="s">
        <v>36456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30,"adult","Teenger"))</f>
        <v>Teen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 t="s">
        <v>36456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 t="s">
        <v>36456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 t="s">
        <v>36456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ger"))</f>
        <v>Teen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 t="s">
        <v>36456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 t="s">
        <v>36456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ger"))</f>
        <v>Teen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 t="s">
        <v>36456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 t="s">
        <v>36456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 t="s">
        <v>36456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 t="s">
        <v>36456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 t="s">
        <v>36456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ger"))</f>
        <v>Teen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 t="s">
        <v>36456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 t="s">
        <v>36456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 t="s">
        <v>36456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30,"adult","Teen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 t="s">
        <v>36456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 t="s">
        <v>36456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 t="s">
        <v>36456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 t="s">
        <v>36456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ger"))</f>
        <v>Teen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 t="s">
        <v>36456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 t="s">
        <v>36456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ger"))</f>
        <v>Teen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 t="s">
        <v>36456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30,"adult","Teen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 t="s">
        <v>36456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 t="s">
        <v>36456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30,"adult","Teen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 t="s">
        <v>36456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ger"))</f>
        <v>Teen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 t="s">
        <v>36456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ger"))</f>
        <v>Teen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 t="s">
        <v>36456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ger"))</f>
        <v>Teen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 t="s">
        <v>36456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ger"))</f>
        <v>Teen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 t="s">
        <v>36456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 t="s">
        <v>36456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30,"adult","Teen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 t="s">
        <v>36456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ger"))</f>
        <v>Teen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 t="s">
        <v>36456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30,"adult","Teenger"))</f>
        <v>Teen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 t="s">
        <v>36456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 t="s">
        <v>36456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ger"))</f>
        <v>Teen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 t="s">
        <v>36456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 t="s">
        <v>36456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ger"))</f>
        <v>Teen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 t="s">
        <v>36456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 t="s">
        <v>36456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 t="s">
        <v>36456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30,"adult","Teen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 t="s">
        <v>36456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 t="s">
        <v>36456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 t="s">
        <v>36456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30,"adult","Teen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 t="s">
        <v>36456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 t="s">
        <v>36456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ger"))</f>
        <v>Teen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 t="s">
        <v>36456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30,"adult","Teenger"))</f>
        <v>Teen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 t="s">
        <v>36456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30,"adult","Teen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 t="s">
        <v>36456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 t="s">
        <v>36456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30,"adult","Teen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 t="s">
        <v>36456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 t="s">
        <v>36456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ger"))</f>
        <v>Teen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 t="s">
        <v>36456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 t="s">
        <v>36456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 t="s">
        <v>36456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ger"))</f>
        <v>Teen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 t="s">
        <v>36456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 t="s">
        <v>36456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ger"))</f>
        <v>Teen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 t="s">
        <v>36456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ger"))</f>
        <v>Teen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 t="s">
        <v>36456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 t="s">
        <v>36456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ger"))</f>
        <v>Teen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 t="s">
        <v>36456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 t="s">
        <v>36456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30,"adult","Teenger"))</f>
        <v>Teen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 t="s">
        <v>36456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30,"adult","Teen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 t="s">
        <v>36456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 t="s">
        <v>36456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30,"adult","Teen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 t="s">
        <v>36456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ger"))</f>
        <v>Teen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 t="s">
        <v>36456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 t="s">
        <v>36456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ger"))</f>
        <v>Teen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 t="s">
        <v>36456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 t="s">
        <v>36456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 t="s">
        <v>36456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 t="s">
        <v>36456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 t="s">
        <v>36456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 t="s">
        <v>36456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 t="s">
        <v>36456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ger"))</f>
        <v>Teen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 t="s">
        <v>36456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ger"))</f>
        <v>Teen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 t="s">
        <v>36456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 t="s">
        <v>36456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 t="s">
        <v>36456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ger"))</f>
        <v>Teen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 t="s">
        <v>36456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 t="s">
        <v>36456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30,"adult","Teen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 t="s">
        <v>36456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30,"adult","Teenger"))</f>
        <v>Teen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 t="s">
        <v>36456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 t="s">
        <v>36456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30,"adult","Teen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 t="s">
        <v>36456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30,"adult","Teen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 t="s">
        <v>36456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ger"))</f>
        <v>Teen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 t="s">
        <v>36456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 t="s">
        <v>36456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 t="s">
        <v>36456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 t="s">
        <v>36456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 t="s">
        <v>36456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 t="s">
        <v>36456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 t="s">
        <v>36456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 t="s">
        <v>36456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 t="s">
        <v>36456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30,"adult","Teenger"))</f>
        <v>Teen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 t="s">
        <v>36456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 t="s">
        <v>36456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30,"adult","Teen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 t="s">
        <v>36456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 t="s">
        <v>36456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 t="s">
        <v>36456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ger"))</f>
        <v>Teen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 t="s">
        <v>36456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30,"adult","Teenger"))</f>
        <v>Teen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 t="s">
        <v>36456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 t="s">
        <v>36456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 t="s">
        <v>36456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 t="s">
        <v>36456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 t="s">
        <v>36456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 t="s">
        <v>36456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 t="s">
        <v>36456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 t="s">
        <v>36456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30,"adult","Teenger"))</f>
        <v>Teen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 t="s">
        <v>36456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ger"))</f>
        <v>Teen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 t="s">
        <v>36456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30,"adult","Teen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 t="s">
        <v>36456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30,"adult","Teenger"))</f>
        <v>Teen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 t="s">
        <v>36456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 t="s">
        <v>36456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 t="s">
        <v>36456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ger"))</f>
        <v>Teen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 t="s">
        <v>36456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30,"adult","Teen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 t="s">
        <v>36456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30,"adult","Teen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 t="s">
        <v>36456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 t="s">
        <v>36456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 t="s">
        <v>36456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30,"adult","Teen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 t="s">
        <v>36456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30,"adult","Teen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 t="s">
        <v>36456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30,"adult","Teenger"))</f>
        <v>Teen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 t="s">
        <v>36456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 t="s">
        <v>36456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 t="s">
        <v>36456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ger"))</f>
        <v>Teen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 t="s">
        <v>36456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 t="s">
        <v>36456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 t="s">
        <v>36456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30,"adult","Teen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 t="s">
        <v>36456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 t="s">
        <v>36456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30,"adult","Teenger"))</f>
        <v>Teen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 t="s">
        <v>36456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 t="s">
        <v>36456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30,"adult","Teen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 t="s">
        <v>36456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 t="s">
        <v>36456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30,"adult","Teenger"))</f>
        <v>Teen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 t="s">
        <v>36456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 t="s">
        <v>36456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30,"adult","Teenger"))</f>
        <v>Teen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 t="s">
        <v>36456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 t="s">
        <v>36456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30,"adult","Teen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 t="s">
        <v>36456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ger"))</f>
        <v>Teen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 t="s">
        <v>36456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 t="s">
        <v>36456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 t="s">
        <v>36456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30,"adult","Teenger"))</f>
        <v>Teen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 t="s">
        <v>36456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 t="s">
        <v>36456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30,"adult","Teenger"))</f>
        <v>Teen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 t="s">
        <v>36456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 t="s">
        <v>36456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 t="s">
        <v>36456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30,"adult","Teen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 t="s">
        <v>36456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ger"))</f>
        <v>Teen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 t="s">
        <v>36456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ger"))</f>
        <v>Teen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 t="s">
        <v>36456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 t="s">
        <v>36456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ger"))</f>
        <v>Teen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 t="s">
        <v>36456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ger"))</f>
        <v>Teen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 t="s">
        <v>36456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30,"adult","Teen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 t="s">
        <v>36456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 t="s">
        <v>36456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30,"adult","Teenger"))</f>
        <v>Teen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 t="s">
        <v>36456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 t="s">
        <v>36456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 t="s">
        <v>36456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 t="s">
        <v>36456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 t="s">
        <v>36456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30,"adult","Teen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 t="s">
        <v>36456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30,"adult","Teen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 t="s">
        <v>36456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30,"adult","Teenger"))</f>
        <v>Teen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 t="s">
        <v>36456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30,"adult","Teen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 t="s">
        <v>36456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ger"))</f>
        <v>Teen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 t="s">
        <v>36456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 t="s">
        <v>36456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30,"adult","Teen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 t="s">
        <v>36456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 t="s">
        <v>36456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ger"))</f>
        <v>Teen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 t="s">
        <v>36456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 t="s">
        <v>36456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30,"adult","Teen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 t="s">
        <v>36456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 t="s">
        <v>36456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 t="s">
        <v>36456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 t="s">
        <v>36456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ger"))</f>
        <v>Teen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 t="s">
        <v>36456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30,"adult","Teen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 t="s">
        <v>36456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ger"))</f>
        <v>Teen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 t="s">
        <v>36456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ger"))</f>
        <v>Teen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 t="s">
        <v>36456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 t="s">
        <v>36456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30,"adult","Teen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 t="s">
        <v>36456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 t="s">
        <v>36456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ger"))</f>
        <v>Teen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 t="s">
        <v>36456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ger"))</f>
        <v>Teen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 t="s">
        <v>36456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 t="s">
        <v>36456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 t="s">
        <v>36456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30,"adult","Teen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 t="s">
        <v>36456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30,"adult","Teen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 t="s">
        <v>36456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30,"adult","Teen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 t="s">
        <v>36456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 t="s">
        <v>36456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30,"adult","Teen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 t="s">
        <v>36456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ger"))</f>
        <v>Teen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 t="s">
        <v>36456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30,"adult","Teen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 t="s">
        <v>36456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30,"adult","Teenger"))</f>
        <v>Teen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 t="s">
        <v>36456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30,"adult","Teen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 t="s">
        <v>36456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 t="s">
        <v>36456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ger"))</f>
        <v>Teen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 t="s">
        <v>36456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 t="s">
        <v>36456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30,"adult","Teen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 t="s">
        <v>36456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 t="s">
        <v>36456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 t="s">
        <v>36456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30,"adult","Teenger"))</f>
        <v>Teen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 t="s">
        <v>36456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 t="s">
        <v>36456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 t="s">
        <v>36456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30,"adult","Teen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 t="s">
        <v>36457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 t="s">
        <v>36456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 t="s">
        <v>36456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ger"))</f>
        <v>Teen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 t="s">
        <v>36456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 t="s">
        <v>36456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ger"))</f>
        <v>Teen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 t="s">
        <v>36456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 t="s">
        <v>36456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 t="s">
        <v>36456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ger"))</f>
        <v>Teen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 t="s">
        <v>36456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ger"))</f>
        <v>Teen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 t="s">
        <v>36456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 t="s">
        <v>36456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 t="s">
        <v>36456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 t="s">
        <v>36456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 t="s">
        <v>36456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30,"adult","Teen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 t="s">
        <v>36456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 t="s">
        <v>36456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 t="s">
        <v>36456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30,"adult","Teen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 t="s">
        <v>36456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30,"adult","Teen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 t="s">
        <v>36456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30,"adult","Teenger"))</f>
        <v>Teen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 t="s">
        <v>36456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ger"))</f>
        <v>Teen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 t="s">
        <v>36456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ger"))</f>
        <v>Teen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 t="s">
        <v>36456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 t="s">
        <v>36456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30,"adult","Teenger"))</f>
        <v>Teen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 t="s">
        <v>36456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ger"))</f>
        <v>Teen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 t="s">
        <v>36456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ger"))</f>
        <v>Teen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 t="s">
        <v>36456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30,"adult","Teen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 t="s">
        <v>36456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ger"))</f>
        <v>Teen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 t="s">
        <v>36456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ger"))</f>
        <v>Teen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 t="s">
        <v>36456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 t="s">
        <v>36456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30,"adult","Teen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 t="s">
        <v>36456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 t="s">
        <v>36456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30,"adult","Teenger"))</f>
        <v>Teen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 t="s">
        <v>36456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 t="s">
        <v>36456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30,"adult","Teenger"))</f>
        <v>Teen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 t="s">
        <v>36456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30,"adult","Teenger"))</f>
        <v>Teen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 t="s">
        <v>36456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30,"adult","Teen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 t="s">
        <v>36456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 t="s">
        <v>36456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 t="s">
        <v>36456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ger"))</f>
        <v>Teen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 t="s">
        <v>36456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 t="s">
        <v>36456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 t="s">
        <v>36456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 t="s">
        <v>36456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 t="s">
        <v>36456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30,"adult","Teen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 t="s">
        <v>36456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 t="s">
        <v>36456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30,"adult","Teen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 t="s">
        <v>36456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 t="s">
        <v>36456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 t="s">
        <v>36456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 t="s">
        <v>36456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ger"))</f>
        <v>Teen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 t="s">
        <v>36456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30,"adult","Teenger"))</f>
        <v>Teen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 t="s">
        <v>36456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ger"))</f>
        <v>Teen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 t="s">
        <v>36456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30,"adult","Teen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 t="s">
        <v>36456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30,"adult","Teen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 t="s">
        <v>36456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30,"adult","Teenger"))</f>
        <v>Teen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 t="s">
        <v>36456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30,"adult","Teen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 t="s">
        <v>36456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 t="s">
        <v>36456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30,"adult","Teenger"))</f>
        <v>Teen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 t="s">
        <v>36456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30,"adult","Teen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 t="s">
        <v>36456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 t="s">
        <v>36456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ger"))</f>
        <v>Teen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 t="s">
        <v>36456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 t="s">
        <v>36456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30,"adult","Teen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 t="s">
        <v>36456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30,"adult","Teen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 t="s">
        <v>36456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 t="s">
        <v>36456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 t="s">
        <v>36456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30,"adult","Teenger"))</f>
        <v>Teen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 t="s">
        <v>36456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30,"adult","Teenger"))</f>
        <v>Teen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 t="s">
        <v>36456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30,"adult","Teen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 t="s">
        <v>36456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ger"))</f>
        <v>Teen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 t="s">
        <v>36456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30,"adult","Teen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 t="s">
        <v>36456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 t="s">
        <v>36456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30,"adult","Teen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 t="s">
        <v>36456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30,"adult","Teen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 t="s">
        <v>36456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30,"adult","Teen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 t="s">
        <v>36456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 t="s">
        <v>36456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30,"adult","Teenger"))</f>
        <v>Teen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 t="s">
        <v>36456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30,"adult","Teenger"))</f>
        <v>Teen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 t="s">
        <v>36456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30,"adult","Teen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 t="s">
        <v>36456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 t="s">
        <v>36456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30,"adult","Teen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 t="s">
        <v>36456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ger"))</f>
        <v>Teen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 t="s">
        <v>36456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 t="s">
        <v>36456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 t="s">
        <v>36456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 t="s">
        <v>36456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 t="s">
        <v>36456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30,"adult","Teen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 t="s">
        <v>36456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 t="s">
        <v>36456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 t="s">
        <v>36456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ger"))</f>
        <v>Teen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 t="s">
        <v>36456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 t="s">
        <v>36456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 t="s">
        <v>36456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 t="s">
        <v>36456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30,"adult","Teen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 t="s">
        <v>36456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30,"adult","Teenger"))</f>
        <v>Teen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 t="s">
        <v>36456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 t="s">
        <v>36456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30,"adult","Teen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 t="s">
        <v>36456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30,"adult","Teenger"))</f>
        <v>Teen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 t="s">
        <v>36456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 t="s">
        <v>36456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 t="s">
        <v>36456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ger"))</f>
        <v>Teen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 t="s">
        <v>36456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 t="s">
        <v>36456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 t="s">
        <v>36456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 t="s">
        <v>36456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30,"adult","Teen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 t="s">
        <v>36456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ger"))</f>
        <v>Teen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 t="s">
        <v>36456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 t="s">
        <v>36456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30,"adult","Teenger"))</f>
        <v>Teen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 t="s">
        <v>36456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 t="s">
        <v>36456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30,"adult","Teen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 t="s">
        <v>36456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30,"adult","Teen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 t="s">
        <v>36456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 t="s">
        <v>36456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30,"adult","Teen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 t="s">
        <v>36456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30,"adult","Teen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 t="s">
        <v>36456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 t="s">
        <v>36456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 t="s">
        <v>36456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 t="s">
        <v>36456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 t="s">
        <v>36456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 t="s">
        <v>36456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 t="s">
        <v>36456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30,"adult","Teen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 t="s">
        <v>36456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 t="s">
        <v>36456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ger"))</f>
        <v>Teen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 t="s">
        <v>36456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30,"adult","Teen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 t="s">
        <v>36456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30,"adult","Teenger"))</f>
        <v>Teen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 t="s">
        <v>36456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30,"adult","Teenger"))</f>
        <v>Teen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 t="s">
        <v>36456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ger"))</f>
        <v>Teen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 t="s">
        <v>36456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ger"))</f>
        <v>Teen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 t="s">
        <v>36456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ger"))</f>
        <v>Teen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 t="s">
        <v>36456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30,"adult","Teen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 t="s">
        <v>36456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30,"adult","Teen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 t="s">
        <v>36456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30,"adult","Teen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 t="s">
        <v>36456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ger"))</f>
        <v>Teen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 t="s">
        <v>36456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 t="s">
        <v>36456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 t="s">
        <v>36456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30,"adult","Teen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 t="s">
        <v>36456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 t="s">
        <v>36456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30,"adult","Teen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 t="s">
        <v>36456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 t="s">
        <v>36456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 t="s">
        <v>36456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 t="s">
        <v>36456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30,"adult","Teenger"))</f>
        <v>Teen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 t="s">
        <v>36456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ger"))</f>
        <v>Teen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 t="s">
        <v>36456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30,"adult","Teen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 t="s">
        <v>36456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30,"adult","Teen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 t="s">
        <v>36456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30,"adult","Teen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 t="s">
        <v>36456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30,"adult","Teen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 t="s">
        <v>36456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 t="s">
        <v>36456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30,"adult","Teenger"))</f>
        <v>Teen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 t="s">
        <v>36456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 t="s">
        <v>36456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ger"))</f>
        <v>Teen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 t="s">
        <v>36456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 t="s">
        <v>36456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 t="s">
        <v>36456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 t="s">
        <v>36456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ger"))</f>
        <v>Teen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 t="s">
        <v>36456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ger"))</f>
        <v>Teen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 t="s">
        <v>36456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 t="s">
        <v>36456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30,"adult","Teen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 t="s">
        <v>36456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 t="s">
        <v>36456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 t="s">
        <v>36456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ger"))</f>
        <v>Teen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 t="s">
        <v>36456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 t="s">
        <v>36456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 t="s">
        <v>36456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 t="s">
        <v>36456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30,"adult","Teen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 t="s">
        <v>36456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 t="s">
        <v>36456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 t="s">
        <v>36456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 t="s">
        <v>36456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30,"adult","Teenger"))</f>
        <v>Teen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 t="s">
        <v>36456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ger"))</f>
        <v>Teen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 t="s">
        <v>36456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30,"adult","Teenger"))</f>
        <v>Teen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 t="s">
        <v>36456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ger"))</f>
        <v>Teen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 t="s">
        <v>36456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 t="s">
        <v>36456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 t="s">
        <v>36456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30,"adult","Teen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 t="s">
        <v>36456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30,"adult","Teen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 t="s">
        <v>36456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 t="s">
        <v>36456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 t="s">
        <v>36456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30,"adult","Teenger"))</f>
        <v>Teen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 t="s">
        <v>36456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 t="s">
        <v>36456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30,"adult","Teen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 t="s">
        <v>36456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ger"))</f>
        <v>Teen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 t="s">
        <v>36456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ger"))</f>
        <v>Teen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 t="s">
        <v>36456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 t="s">
        <v>36456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30,"adult","Teen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 t="s">
        <v>36456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 t="s">
        <v>36456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 t="s">
        <v>36456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 t="s">
        <v>36456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 t="s">
        <v>36456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 t="s">
        <v>36456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 t="s">
        <v>36456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ger"))</f>
        <v>Teen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 t="s">
        <v>36456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ger"))</f>
        <v>Teen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 t="s">
        <v>36456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30,"adult","Teen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 t="s">
        <v>36456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ger"))</f>
        <v>Teen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 t="s">
        <v>36456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30,"adult","Teen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 t="s">
        <v>36456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 t="s">
        <v>36456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 t="s">
        <v>36456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 t="s">
        <v>36456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30,"adult","Teen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 t="s">
        <v>36456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30,"adult","Teen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 t="s">
        <v>36456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 t="s">
        <v>36456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 t="s">
        <v>36456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 t="s">
        <v>36456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30,"adult","Teenger"))</f>
        <v>Teen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 t="s">
        <v>36456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 t="s">
        <v>36456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 t="s">
        <v>36456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 t="s">
        <v>36456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 t="s">
        <v>36456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ger"))</f>
        <v>Teen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 t="s">
        <v>36456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30,"adult","Teenger"))</f>
        <v>Teen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 t="s">
        <v>36456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30,"adult","Teenger"))</f>
        <v>Teen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 t="s">
        <v>36456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ger"))</f>
        <v>Teen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 t="s">
        <v>36456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 t="s">
        <v>36456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 t="s">
        <v>36456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30,"adult","Teen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 t="s">
        <v>36456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 t="s">
        <v>36456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 t="s">
        <v>36456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 t="s">
        <v>36456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 t="s">
        <v>36456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 t="s">
        <v>36456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 t="s">
        <v>36456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 t="s">
        <v>36456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30,"adult","Teen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 t="s">
        <v>36456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 t="s">
        <v>36456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 t="s">
        <v>36456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ger"))</f>
        <v>Teen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 t="s">
        <v>36456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30,"adult","Teen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 t="s">
        <v>36456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 t="s">
        <v>36456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30,"adult","Teen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 t="s">
        <v>36456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 t="s">
        <v>36456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 t="s">
        <v>36456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ger"))</f>
        <v>Teen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 t="s">
        <v>36456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 t="s">
        <v>36456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 t="s">
        <v>36456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 t="s">
        <v>36456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ger"))</f>
        <v>Teen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 t="s">
        <v>36456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30,"adult","Teenger"))</f>
        <v>Teen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 t="s">
        <v>36456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30,"adult","Teen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 t="s">
        <v>36456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ger"))</f>
        <v>Teen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 t="s">
        <v>36456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 t="s">
        <v>36456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ger"))</f>
        <v>Teen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 t="s">
        <v>36456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 t="s">
        <v>36456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 t="s">
        <v>36456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ger"))</f>
        <v>Teen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 t="s">
        <v>36456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 t="s">
        <v>36456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 t="s">
        <v>36456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 t="s">
        <v>36456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ger"))</f>
        <v>Teen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 t="s">
        <v>36456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 t="s">
        <v>36456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30,"adult","Teenger"))</f>
        <v>Teen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 t="s">
        <v>36456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 t="s">
        <v>36456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ger"))</f>
        <v>Teen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 t="s">
        <v>36456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 t="s">
        <v>36456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ger"))</f>
        <v>Teen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 t="s">
        <v>36456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30,"adult","Teen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 t="s">
        <v>36456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 t="s">
        <v>36456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 t="s">
        <v>36456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 t="s">
        <v>36456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 t="s">
        <v>36456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ger"))</f>
        <v>Teen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 t="s">
        <v>36456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 t="s">
        <v>36456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 t="s">
        <v>36456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30,"adult","Teen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 t="s">
        <v>36456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30,"adult","Teen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 t="s">
        <v>36456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30,"adult","Teen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 t="s">
        <v>36456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 t="s">
        <v>36456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 t="s">
        <v>36456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 t="s">
        <v>36456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ger"))</f>
        <v>Teen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 t="s">
        <v>36456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ger"))</f>
        <v>Teen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 t="s">
        <v>36456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 t="s">
        <v>36456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30,"adult","Teenger"))</f>
        <v>Teen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 t="s">
        <v>36456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 t="s">
        <v>36456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ger"))</f>
        <v>Teen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 t="s">
        <v>36456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30,"adult","Teen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 t="s">
        <v>36456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 t="s">
        <v>36456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ger"))</f>
        <v>Teen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 t="s">
        <v>36456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ger"))</f>
        <v>Teen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 t="s">
        <v>36456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ger"))</f>
        <v>Teen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 t="s">
        <v>36456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 t="s">
        <v>36456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 t="s">
        <v>36456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ger"))</f>
        <v>Teen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 t="s">
        <v>36456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 t="s">
        <v>36456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 t="s">
        <v>36456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30,"adult","Teen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 t="s">
        <v>36456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ger"))</f>
        <v>Teen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 t="s">
        <v>36456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30,"adult","Teen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 t="s">
        <v>36456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30,"adult","Teenger"))</f>
        <v>Teen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 t="s">
        <v>36456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ger"))</f>
        <v>Teen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 t="s">
        <v>36456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 t="s">
        <v>36456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 t="s">
        <v>36456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ger"))</f>
        <v>Teen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 t="s">
        <v>36456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 t="s">
        <v>36456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ger"))</f>
        <v>Teen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 t="s">
        <v>36456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30,"adult","Teen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 t="s">
        <v>36456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 t="s">
        <v>36456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 t="s">
        <v>36456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30,"adult","Teen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 t="s">
        <v>36456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 t="s">
        <v>36456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30,"adult","Teen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 t="s">
        <v>36456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ger"))</f>
        <v>Teen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 t="s">
        <v>36456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 t="s">
        <v>36456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30,"adult","Teenger"))</f>
        <v>Teen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 t="s">
        <v>36456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ger"))</f>
        <v>Teen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 t="s">
        <v>36456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 t="s">
        <v>36456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 t="s">
        <v>36456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 t="s">
        <v>36456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30,"adult","Teenger"))</f>
        <v>Teen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 t="s">
        <v>36456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 t="s">
        <v>36456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 t="s">
        <v>36456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 t="s">
        <v>36456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 t="s">
        <v>36456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30,"adult","Teenger"))</f>
        <v>Teen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 t="s">
        <v>36456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 t="s">
        <v>36456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 t="s">
        <v>36456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 t="s">
        <v>36456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 t="s">
        <v>36456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30,"adult","Teen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 t="s">
        <v>36456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 t="s">
        <v>36456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 t="s">
        <v>36456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ger"))</f>
        <v>Teen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 t="s">
        <v>36456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30,"adult","Teenger"))</f>
        <v>Teen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 t="s">
        <v>36456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30,"adult","Teenger"))</f>
        <v>Teen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 t="s">
        <v>36456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 t="s">
        <v>36456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 t="s">
        <v>36456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30,"adult","Teen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 t="s">
        <v>36456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 t="s">
        <v>36456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 t="s">
        <v>36456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30,"adult","Teenger"))</f>
        <v>Teen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 t="s">
        <v>36456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30,"adult","Teen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 t="s">
        <v>36456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30,"adult","Teen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 t="s">
        <v>36456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 t="s">
        <v>36456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30,"adult","Teen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 t="s">
        <v>36456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 t="s">
        <v>36456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 t="s">
        <v>36456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30,"adult","Teen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 t="s">
        <v>36456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 t="s">
        <v>36456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30,"adult","Teen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 t="s">
        <v>36456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 t="s">
        <v>36456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30,"adult","Teen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 t="s">
        <v>36456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30,"adult","Teenger"))</f>
        <v>Teen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 t="s">
        <v>36456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 t="s">
        <v>36456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 t="s">
        <v>36456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 t="s">
        <v>36456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30,"adult","Teen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 t="s">
        <v>36456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30,"adult","Teen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 t="s">
        <v>36456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ger"))</f>
        <v>Teen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 t="s">
        <v>36456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ger"))</f>
        <v>Teen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 t="s">
        <v>36456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ger"))</f>
        <v>Teen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 t="s">
        <v>36456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ger"))</f>
        <v>Teen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 t="s">
        <v>36456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 t="s">
        <v>36456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30,"adult","Teen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 t="s">
        <v>36456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 t="s">
        <v>36456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 t="s">
        <v>36456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 t="s">
        <v>36456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 t="s">
        <v>36456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 t="s">
        <v>36456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 t="s">
        <v>36456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30,"adult","Teen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 t="s">
        <v>36456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30,"adult","Teen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 t="s">
        <v>36456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 t="s">
        <v>36456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ger"))</f>
        <v>Teen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 t="s">
        <v>36456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30,"adult","Teen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 t="s">
        <v>36456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 t="s">
        <v>36456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30,"adult","Teenger"))</f>
        <v>Teen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 t="s">
        <v>36456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30,"adult","Teenger"))</f>
        <v>Teen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 t="s">
        <v>36456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 t="s">
        <v>36456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 t="s">
        <v>36456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 t="s">
        <v>36456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 t="s">
        <v>36456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 t="s">
        <v>36456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 t="s">
        <v>36456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30,"adult","Teen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 t="s">
        <v>36456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 t="s">
        <v>36456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 t="s">
        <v>36456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 t="s">
        <v>36456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 t="s">
        <v>36456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 t="s">
        <v>36456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 t="s">
        <v>36456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ger"))</f>
        <v>Teen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 t="s">
        <v>36456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ger"))</f>
        <v>Teen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 t="s">
        <v>36456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 t="s">
        <v>36456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30,"adult","Teen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 t="s">
        <v>36456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 t="s">
        <v>36456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30,"adult","Teen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 t="s">
        <v>36456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 t="s">
        <v>36456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ger"))</f>
        <v>Teen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 t="s">
        <v>36456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 t="s">
        <v>36456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ger"))</f>
        <v>Teen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 t="s">
        <v>36456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 t="s">
        <v>36456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30,"adult","Teenger"))</f>
        <v>Teen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 t="s">
        <v>36456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 t="s">
        <v>36456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 t="s">
        <v>36456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30,"adult","Teen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 t="s">
        <v>36456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30,"adult","Teenger"))</f>
        <v>Teen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 t="s">
        <v>36456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 t="s">
        <v>36456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 t="s">
        <v>36456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 t="s">
        <v>36456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 t="s">
        <v>36456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ger"))</f>
        <v>Teen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 t="s">
        <v>36456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 t="s">
        <v>36456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ger"))</f>
        <v>Teen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 t="s">
        <v>36456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 t="s">
        <v>36456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 t="s">
        <v>36456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 t="s">
        <v>36456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ger"))</f>
        <v>Teen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 t="s">
        <v>36456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 t="s">
        <v>36456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ger"))</f>
        <v>Teen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 t="s">
        <v>36456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 t="s">
        <v>36456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ger"))</f>
        <v>Teen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 t="s">
        <v>36456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 t="s">
        <v>36456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ger"))</f>
        <v>Teen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 t="s">
        <v>36456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 t="s">
        <v>36456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ger"))</f>
        <v>Teen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 t="s">
        <v>36456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 t="s">
        <v>36456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 t="s">
        <v>36456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 t="s">
        <v>36456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ger"))</f>
        <v>Teen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 t="s">
        <v>36456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 t="s">
        <v>36456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 t="s">
        <v>36456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 t="s">
        <v>36456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 t="s">
        <v>36456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 t="s">
        <v>36456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 t="s">
        <v>36456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ger"))</f>
        <v>Teen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 t="s">
        <v>36456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 t="s">
        <v>36456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 t="s">
        <v>36456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 t="s">
        <v>36456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ger"))</f>
        <v>Teen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 t="s">
        <v>36456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 t="s">
        <v>36456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ger"))</f>
        <v>Teen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 t="s">
        <v>36456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 t="s">
        <v>36456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ger"))</f>
        <v>Teen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 t="s">
        <v>36456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 t="s">
        <v>36456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ger"))</f>
        <v>Teen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 t="s">
        <v>36456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 t="s">
        <v>36456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30,"adult","Teen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 t="s">
        <v>36456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30,"adult","Teen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 t="s">
        <v>36456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30,"adult","Teen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 t="s">
        <v>36456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30,"adult","Teen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 t="s">
        <v>36456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 t="s">
        <v>36456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 t="s">
        <v>36456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30,"adult","Teen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 t="s">
        <v>36456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 t="s">
        <v>36456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 t="s">
        <v>36456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30,"adult","Teenger"))</f>
        <v>Teen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 t="s">
        <v>36456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 t="s">
        <v>36456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 t="s">
        <v>36456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 t="s">
        <v>36456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ger"))</f>
        <v>Teen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 t="s">
        <v>36456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 t="s">
        <v>36456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ger"))</f>
        <v>Teen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 t="s">
        <v>36456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 t="s">
        <v>36456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ger"))</f>
        <v>Teen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 t="s">
        <v>36456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 t="s">
        <v>36456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 t="s">
        <v>36456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 t="s">
        <v>36456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 t="s">
        <v>36456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ger"))</f>
        <v>Teen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 t="s">
        <v>36456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 t="s">
        <v>36456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30,"adult","Teen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 t="s">
        <v>36456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30,"adult","Teen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 t="s">
        <v>36456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 t="s">
        <v>36456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30,"adult","Teen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 t="s">
        <v>36456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ger"))</f>
        <v>Teen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 t="s">
        <v>36456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 t="s">
        <v>36456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 t="s">
        <v>36456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 t="s">
        <v>36456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ger"))</f>
        <v>Teen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 t="s">
        <v>36456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 t="s">
        <v>36456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 t="s">
        <v>36456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 t="s">
        <v>36456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 t="s">
        <v>36456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 t="s">
        <v>36456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 t="s">
        <v>36456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ger"))</f>
        <v>Teen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 t="s">
        <v>36456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ger"))</f>
        <v>Teen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 t="s">
        <v>36456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 t="s">
        <v>36456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30,"adult","Teen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 t="s">
        <v>36456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 t="s">
        <v>36456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ger"))</f>
        <v>Teen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 t="s">
        <v>36456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 t="s">
        <v>36456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 t="s">
        <v>36456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ger"))</f>
        <v>Teen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 t="s">
        <v>36456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ger"))</f>
        <v>Teen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 t="s">
        <v>36456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 t="s">
        <v>36456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 t="s">
        <v>36456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ger"))</f>
        <v>Teen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 t="s">
        <v>36456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ger"))</f>
        <v>Teen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 t="s">
        <v>36456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 t="s">
        <v>36456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 t="s">
        <v>36456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ger"))</f>
        <v>Teen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 t="s">
        <v>36456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ger"))</f>
        <v>Teen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 t="s">
        <v>36456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 t="s">
        <v>36456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 t="s">
        <v>36456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 t="s">
        <v>36456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 t="s">
        <v>36456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ger"))</f>
        <v>Teen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 t="s">
        <v>36456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ger"))</f>
        <v>Teen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 t="s">
        <v>36456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 t="s">
        <v>36456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30,"adult","Teenger"))</f>
        <v>Teen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 t="s">
        <v>36456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 t="s">
        <v>36456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 t="s">
        <v>36456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 t="s">
        <v>36456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 t="s">
        <v>36456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 t="s">
        <v>36456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 t="s">
        <v>36456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 t="s">
        <v>36456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 t="s">
        <v>36456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 t="s">
        <v>36456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ger"))</f>
        <v>Teen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 t="s">
        <v>36456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 t="s">
        <v>36456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 t="s">
        <v>36456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ger"))</f>
        <v>Teen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 t="s">
        <v>36456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 t="s">
        <v>36456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 t="s">
        <v>36456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 t="s">
        <v>36456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 t="s">
        <v>36456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 t="s">
        <v>36456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 t="s">
        <v>36456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 t="s">
        <v>36456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ger"))</f>
        <v>Teen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 t="s">
        <v>36456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ger"))</f>
        <v>Teen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 t="s">
        <v>36456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 t="s">
        <v>36456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 t="s">
        <v>36456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 t="s">
        <v>36456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 t="s">
        <v>36456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 t="s">
        <v>36456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30,"adult","Teen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 t="s">
        <v>36456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 t="s">
        <v>36456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 t="s">
        <v>36456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 t="s">
        <v>36456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 t="s">
        <v>36456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ger"))</f>
        <v>Teen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 t="s">
        <v>36456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 t="s">
        <v>36456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ger"))</f>
        <v>Teen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 t="s">
        <v>36456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 t="s">
        <v>36456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 t="s">
        <v>36456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30,"adult","Teen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 t="s">
        <v>36456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 t="s">
        <v>36456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 t="s">
        <v>36456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30,"adult","Teen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 t="s">
        <v>36456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 t="s">
        <v>36456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 t="s">
        <v>36456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 t="s">
        <v>36456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 t="s">
        <v>36456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ger"))</f>
        <v>Teen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 t="s">
        <v>36456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 t="s">
        <v>36456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 t="s">
        <v>36456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ger"))</f>
        <v>Teen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 t="s">
        <v>36456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 t="s">
        <v>36456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30,"adult","Teen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 t="s">
        <v>36456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 t="s">
        <v>36456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 t="s">
        <v>36456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ger"))</f>
        <v>Teen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 t="s">
        <v>36456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 t="s">
        <v>36456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30,"adult","Teenger"))</f>
        <v>Teen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 t="s">
        <v>36456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ger"))</f>
        <v>Teen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 t="s">
        <v>36456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ger"))</f>
        <v>Teen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 t="s">
        <v>36456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ger"))</f>
        <v>Teen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 t="s">
        <v>36456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ger"))</f>
        <v>Teen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 t="s">
        <v>36456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 t="s">
        <v>36456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ger"))</f>
        <v>Teen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 t="s">
        <v>36456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 t="s">
        <v>36456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ger"))</f>
        <v>Teen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 t="s">
        <v>36456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ger"))</f>
        <v>Teen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 t="s">
        <v>36456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 t="s">
        <v>36456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ger"))</f>
        <v>Teen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 t="s">
        <v>36456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 t="s">
        <v>36456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 t="s">
        <v>36456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ger"))</f>
        <v>Teen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 t="s">
        <v>36456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ger"))</f>
        <v>Teen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 t="s">
        <v>36456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 t="s">
        <v>36456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 t="s">
        <v>36456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 t="s">
        <v>36456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 t="s">
        <v>36456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30,"adult","Teen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 t="s">
        <v>36456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 t="s">
        <v>36456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 t="s">
        <v>36456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30,"adult","Teen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 t="s">
        <v>36456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 t="s">
        <v>36456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ger"))</f>
        <v>Teen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 t="s">
        <v>36456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30,"adult","Teenger"))</f>
        <v>Teen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 t="s">
        <v>36456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ger"))</f>
        <v>Teen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 t="s">
        <v>36456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 t="s">
        <v>36456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 t="s">
        <v>36456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ger"))</f>
        <v>Teen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 t="s">
        <v>36456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30,"adult","Teen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 t="s">
        <v>36456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 t="s">
        <v>36456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 t="s">
        <v>36456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 t="s">
        <v>36456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ger"))</f>
        <v>Teen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 t="s">
        <v>36456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 t="s">
        <v>36456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30,"adult","Teen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 t="s">
        <v>36456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ger"))</f>
        <v>Teen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 t="s">
        <v>36456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 t="s">
        <v>36456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 t="s">
        <v>36456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30,"adult","Teenger"))</f>
        <v>Teen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 t="s">
        <v>36456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 t="s">
        <v>36456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ger"))</f>
        <v>Teen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 t="s">
        <v>36456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 t="s">
        <v>36456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 t="s">
        <v>36456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 t="s">
        <v>36456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ger"))</f>
        <v>Teen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 t="s">
        <v>36456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 t="s">
        <v>36456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ger"))</f>
        <v>Teen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 t="s">
        <v>36456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 t="s">
        <v>36456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 t="s">
        <v>36456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 t="s">
        <v>36456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ger"))</f>
        <v>Teen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 t="s">
        <v>36456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 t="s">
        <v>36456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 t="s">
        <v>36456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30,"adult","Teenger"))</f>
        <v>Teen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 t="s">
        <v>36456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 t="s">
        <v>36456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 t="s">
        <v>36456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30,"adult","Teen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 t="s">
        <v>36456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30,"adult","Teen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 t="s">
        <v>36456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 t="s">
        <v>36456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 t="s">
        <v>36456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ger"))</f>
        <v>Teen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 t="s">
        <v>36456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 t="s">
        <v>36456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ger"))</f>
        <v>Teen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 t="s">
        <v>36456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30,"adult","Teen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 t="s">
        <v>36456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 t="s">
        <v>36456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 t="s">
        <v>36456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 t="s">
        <v>36456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 t="s">
        <v>36456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30,"adult","Teen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 t="s">
        <v>36456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30,"adult","Teen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 t="s">
        <v>36456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30,"adult","Teen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 t="s">
        <v>36456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30,"adult","Teen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 t="s">
        <v>36456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 t="s">
        <v>36456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 t="s">
        <v>36456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 t="s">
        <v>36456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 t="s">
        <v>36456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30,"adult","Teen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 t="s">
        <v>36456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 t="s">
        <v>36456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30,"adult","Teen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 t="s">
        <v>36456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ger"))</f>
        <v>Teen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 t="s">
        <v>36456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ger"))</f>
        <v>Teen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 t="s">
        <v>36456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 t="s">
        <v>36456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 t="s">
        <v>36456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 t="s">
        <v>36456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30,"adult","Teen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 t="s">
        <v>36456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30,"adult","Teen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 t="s">
        <v>36456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30,"adult","Teen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 t="s">
        <v>36456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ger"))</f>
        <v>Teen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 t="s">
        <v>36456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30,"adult","Teen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 t="s">
        <v>36456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ger"))</f>
        <v>Teen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 t="s">
        <v>36456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 t="s">
        <v>36456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 t="s">
        <v>36456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ger"))</f>
        <v>Teen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 t="s">
        <v>36456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30,"adult","Teen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 t="s">
        <v>36456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30,"adult","Teen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 t="s">
        <v>36456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ger"))</f>
        <v>Teen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 t="s">
        <v>36456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30,"adult","Teen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 t="s">
        <v>36456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30,"adult","Teen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 t="s">
        <v>36456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 t="s">
        <v>36456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 t="s">
        <v>36456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ger"))</f>
        <v>Teen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 t="s">
        <v>36456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ger"))</f>
        <v>Teen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 t="s">
        <v>36456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ger"))</f>
        <v>Teen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 t="s">
        <v>36456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 t="s">
        <v>36456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 t="s">
        <v>36456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 t="s">
        <v>36456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 t="s">
        <v>36456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 t="s">
        <v>36456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ger"))</f>
        <v>Teen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 t="s">
        <v>36456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 t="s">
        <v>36456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 t="s">
        <v>36456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 t="s">
        <v>36456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 t="s">
        <v>36456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 t="s">
        <v>36456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30,"adult","Teenger"))</f>
        <v>Teen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 t="s">
        <v>36456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30,"adult","Teenger"))</f>
        <v>Teen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 t="s">
        <v>36456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 t="s">
        <v>36456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30,"adult","Teen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 t="s">
        <v>36456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ger"))</f>
        <v>Teen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 t="s">
        <v>36456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 t="s">
        <v>36456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ger"))</f>
        <v>Teen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 t="s">
        <v>36456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30,"adult","Teenger"))</f>
        <v>Teen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 t="s">
        <v>36456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30,"adult","Teenger"))</f>
        <v>Teen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 t="s">
        <v>36456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30,"adult","Teen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 t="s">
        <v>36456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30,"adult","Teen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 t="s">
        <v>36456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30,"adult","Teen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 t="s">
        <v>36456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30,"adult","Teen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 t="s">
        <v>36456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30,"adult","Teenger"))</f>
        <v>Teen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 t="s">
        <v>36456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ger"))</f>
        <v>Teen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 t="s">
        <v>36456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 t="s">
        <v>36456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 t="s">
        <v>36456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 t="s">
        <v>36456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 t="s">
        <v>36456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30,"adult","Teenger"))</f>
        <v>Teen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 t="s">
        <v>36456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30,"adult","Teen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 t="s">
        <v>36456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30,"adult","Teenger"))</f>
        <v>Teen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 t="s">
        <v>36456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 t="s">
        <v>36456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30,"adult","Teen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 t="s">
        <v>36456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 t="s">
        <v>36456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 t="s">
        <v>36456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30,"adult","Teen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 t="s">
        <v>36456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 t="s">
        <v>36456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 t="s">
        <v>36456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30,"adult","Teen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 t="s">
        <v>36456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30,"adult","Teen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 t="s">
        <v>36456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 t="s">
        <v>36456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30,"adult","Teen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 t="s">
        <v>36456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ger"))</f>
        <v>Teen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 t="s">
        <v>36456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 t="s">
        <v>36456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 t="s">
        <v>36456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ger"))</f>
        <v>Teen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 t="s">
        <v>36456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 t="s">
        <v>36456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30,"adult","Teen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 t="s">
        <v>36456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30,"adult","Teen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 t="s">
        <v>36456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30,"adult","Teen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 t="s">
        <v>36456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ger"))</f>
        <v>Teen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 t="s">
        <v>36456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 t="s">
        <v>36456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 t="s">
        <v>36456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30,"adult","Teenger"))</f>
        <v>Teen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 t="s">
        <v>36456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 t="s">
        <v>36456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30,"adult","Teen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 t="s">
        <v>36456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 t="s">
        <v>36456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 t="s">
        <v>36456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30,"adult","Teenger"))</f>
        <v>Teen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 t="s">
        <v>36456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 t="s">
        <v>36456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30,"adult","Teen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 t="s">
        <v>36456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 t="s">
        <v>36456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ger"))</f>
        <v>Teen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 t="s">
        <v>36456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 t="s">
        <v>36456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 t="s">
        <v>36456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30,"adult","Teen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 t="s">
        <v>36456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 t="s">
        <v>36456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30,"adult","Teenger"))</f>
        <v>Teen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 t="s">
        <v>36456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 t="s">
        <v>36456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ger"))</f>
        <v>Teen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 t="s">
        <v>36456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 t="s">
        <v>36456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 t="s">
        <v>36456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ger"))</f>
        <v>Teen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 t="s">
        <v>36456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30,"adult","Teen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 t="s">
        <v>36456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 t="s">
        <v>36456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 t="s">
        <v>36456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ger"))</f>
        <v>Teen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 t="s">
        <v>36456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ger"))</f>
        <v>Teen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 t="s">
        <v>36456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 t="s">
        <v>36456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ger"))</f>
        <v>Teen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 t="s">
        <v>36456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30,"adult","Teen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 t="s">
        <v>36456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 t="s">
        <v>36456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ger"))</f>
        <v>Teen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 t="s">
        <v>36456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30,"adult","Teen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 t="s">
        <v>36456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 t="s">
        <v>36456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 t="s">
        <v>36456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ger"))</f>
        <v>Teen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 t="s">
        <v>36456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 t="s">
        <v>36456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30,"adult","Teen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 t="s">
        <v>36456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30,"adult","Teen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 t="s">
        <v>36456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 t="s">
        <v>36456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30,"adult","Teenger"))</f>
        <v>Teen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 t="s">
        <v>36456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30,"adult","Teen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 t="s">
        <v>36456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 t="s">
        <v>36456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30,"adult","Teenger"))</f>
        <v>Teen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 t="s">
        <v>36456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30,"adult","Teen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 t="s">
        <v>36456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 t="s">
        <v>36456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 t="s">
        <v>36456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ger"))</f>
        <v>Teen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 t="s">
        <v>36456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30,"adult","Teen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 t="s">
        <v>36456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30,"adult","Teenger"))</f>
        <v>Teen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 t="s">
        <v>36456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ger"))</f>
        <v>Teen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 t="s">
        <v>36456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30,"adult","Teen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 t="s">
        <v>36456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30,"adult","Teen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 t="s">
        <v>36456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30,"adult","Teenger"))</f>
        <v>Teen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 t="s">
        <v>36456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30,"adult","Teen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 t="s">
        <v>36456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30,"adult","Teen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 t="s">
        <v>36456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30,"adult","Teen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 t="s">
        <v>36456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 t="s">
        <v>36456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ger"))</f>
        <v>Teen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 t="s">
        <v>36456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 t="s">
        <v>36456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 t="s">
        <v>36456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 t="s">
        <v>36456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 t="s">
        <v>36456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 t="s">
        <v>36456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 t="s">
        <v>36456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 t="s">
        <v>36456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30,"adult","Teenger"))</f>
        <v>Teen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 t="s">
        <v>36456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ger"))</f>
        <v>Teen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 t="s">
        <v>36456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 t="s">
        <v>36456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 t="s">
        <v>36456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 t="s">
        <v>36456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 t="s">
        <v>36456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ger"))</f>
        <v>Teen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 t="s">
        <v>36456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 t="s">
        <v>36456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30,"adult","Teenger"))</f>
        <v>Teen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 t="s">
        <v>36456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30,"adult","Teenger"))</f>
        <v>Teen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 t="s">
        <v>36456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30,"adult","Teenger"))</f>
        <v>Teen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 t="s">
        <v>36456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 t="s">
        <v>36456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30,"adult","Teen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 t="s">
        <v>36456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ger"))</f>
        <v>Teen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 t="s">
        <v>36456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 t="s">
        <v>36456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 t="s">
        <v>36456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 t="s">
        <v>36456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ger"))</f>
        <v>Teen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